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298E6022-3DFB-48E9-9611-F691B1F1D807}" xr6:coauthVersionLast="47" xr6:coauthVersionMax="47" xr10:uidLastSave="{00000000-0000-0000-0000-000000000000}"/>
  <bookViews>
    <workbookView xWindow="-120" yWindow="-120" windowWidth="29040" windowHeight="15840" tabRatio="791" xr2:uid="{CED9A73E-33AC-45D4-A195-6AE54D80A72F}"/>
  </bookViews>
  <sheets>
    <sheet name="ДАШБОРД" sheetId="3" r:id="rId1"/>
    <sheet name="Лист5" sheetId="17" state="hidden" r:id="rId2"/>
    <sheet name="Лист4" sheetId="4" r:id="rId3"/>
    <sheet name="Лист3" sheetId="5" r:id="rId4"/>
    <sheet name="Лист7" sheetId="8" r:id="rId5"/>
    <sheet name="Лист2" sheetId="19" r:id="rId6"/>
    <sheet name="Лист6" sheetId="20" r:id="rId7"/>
    <sheet name="Лист8" sheetId="21" r:id="rId8"/>
    <sheet name="ТАБЛИЦЫ" sheetId="2" r:id="rId9"/>
    <sheet name="ИСХОДНИКИ" sheetId="1" r:id="rId10"/>
  </sheets>
  <externalReferences>
    <externalReference r:id="rId11"/>
    <externalReference r:id="rId12"/>
    <externalReference r:id="rId13"/>
  </externalReferences>
  <definedNames>
    <definedName name="_Hlk104366617" localSheetId="9">ИСХОДНИКИ!$Z$4</definedName>
    <definedName name="_xlcn.WorksheetConnection___ПРОЕКТДАШБОРДальтернатива.xlsxрисунки1" hidden="1">рисунки[]</definedName>
    <definedName name="_xlcn.WorksheetConnection___ПРОЕКТДАШБОРДальтернатива.xlsxТаблица81" hidden="1">Таблица8[]</definedName>
    <definedName name="_xlcn.WorksheetConnection_Книга1Бюджет1" hidden="1">Бюджет[]</definedName>
    <definedName name="_xlcn.WorksheetConnection_Книга1Доходы1" hidden="1">Доходы[]</definedName>
    <definedName name="_xlcn.WorksheetConnection_Книга1Поступления1" hidden="1">Поступления[]</definedName>
    <definedName name="_xlcn.WorksheetConnection_Книга1Расходы1" hidden="1">Расходы[]</definedName>
    <definedName name="_xlcn.WorksheetConnection_ужечтотоАГА.xlsxКРИТЕРИИ1" hidden="1">КРИТЕРИИ[]</definedName>
    <definedName name="_xlcn.WorksheetConnection_ужечтотоАГА.xlsxТаблица71" hidden="1">[1]КАРТИНКИ!$A$1:$C$4</definedName>
    <definedName name="_xlnm.Print_Area" localSheetId="0">ДАШБОРД!$A$1:$AK$107</definedName>
    <definedName name="Срез_ГОД">#N/A</definedName>
    <definedName name="Срез_СТАТЬЯ_Д">#N/A</definedName>
    <definedName name="Срез_СТАТЬЯ_Р">#N/A</definedName>
    <definedName name="ЭКРАН2">OFFSET(#REF!, IF( COUNTA( [2]товары!$B:$B ) &gt; 2, 2, MATCH( [2]товары!$B$3,#REF!, 0)-1), 0, 1, 1)</definedName>
    <definedName name="экран3">OFFSET(#REF!, IF( COUNTA( [3]товары!$B:$B ) &gt; 2, 2, MATCH( [3]товары!$B$3,#REF!, 0)-1), 0, 1, 1)</definedName>
    <definedName name="экран5">OFFSET(#REF!, IF( COUNTA( [2]товары!$B:$B ) &gt; 2, 2, MATCH( [2]товары!$B$3,#REF!, 0)-1), 0, 1, 1)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  <pivotCache cacheId="8" r:id="rId22"/>
    <pivotCache cacheId="129" r:id="rId23"/>
    <pivotCache cacheId="132" r:id="rId24"/>
    <pivotCache cacheId="135" r:id="rId25"/>
    <pivotCache cacheId="138" r:id="rId26"/>
    <pivotCache cacheId="141" r:id="rId27"/>
    <pivotCache cacheId="144" r:id="rId28"/>
    <pivotCache cacheId="147" r:id="rId29"/>
    <pivotCache cacheId="150" r:id="rId30"/>
    <pivotCache cacheId="153" r:id="rId31"/>
  </pivotCaches>
  <extLst>
    <ext xmlns:x14="http://schemas.microsoft.com/office/spreadsheetml/2009/9/main" uri="{876F7934-8845-4945-9796-88D515C7AA90}">
      <x14:pivotCaches>
        <pivotCache cacheId="18" r:id="rId32"/>
      </x14:pivotCaches>
    </ext>
    <ext xmlns:x14="http://schemas.microsoft.com/office/spreadsheetml/2009/9/main" uri="{BBE1A952-AA13-448e-AADC-164F8A28A991}">
      <x14:slicerCaches>
        <x14:slicerCache r:id="rId33"/>
        <x14:slicerCache r:id="rId34"/>
        <x14:slicerCache r:id="rId3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Добавить1_28156056-a065-4567-a657-2f47b32f5439" name="Добавить1" connection="Запрос — Добавить1"/>
          <x15:modelTable id="Поступления 1_3a6ee446-7c7b-42ba-8b1d-eee61c9c7165" name="Поступления 1" connection="Запрос — Поступления"/>
          <x15:modelTable id="Таблица8_3a5b2ad8-034b-4c41-8042-a5227b6382c9" name="Таблица8" connection="Запрос — Таблица8"/>
          <x15:modelTable id="Таблица7 1_24860084-5b5d-4541-92ed-3e4876cd8f13" name="Таблица7 1" connection="Запрос — Таблица7"/>
          <x15:modelTable id="Таблица8  2_18a13dab-8e38-40ae-b790-a37cdf0d5ba9" name="Таблица8  2" connection="Запрос — Таблица8 (2)"/>
          <x15:modelTable id="Таблица7" name="Таблица7" connection="WorksheetConnection_уже что-то! АГА!.xlsx!Таблица7"/>
          <x15:modelTable id="КРИТЕРИИ" name="КРИТЕРИИ" connection="WorksheetConnection_уже что-то! АГА!.xlsx!КРИТЕРИИ"/>
          <x15:modelTable id="Расходы" name="Расходы" connection="WorksheetConnection_Книга1!Расходы"/>
          <x15:modelTable id="Поступления" name="Поступления" connection="WorksheetConnection_Книга1!Поступления"/>
          <x15:modelTable id="Доходы" name="Доходы" connection="WorksheetConnection_Книга1!Доходы"/>
          <x15:modelTable id="Бюджет" name="Бюджет" connection="WorksheetConnection_Книга1!Бюджет"/>
          <x15:modelTable id="Таблица8 1" name="Таблица8 1" connection="WorksheetConnection___ПРОЕКТ ДАШБОРД альтернатива.xlsx!Таблица8"/>
          <x15:modelTable id="рисунки" name="рисунки" connection="WorksheetConnection___ПРОЕКТ ДАШБОРД альтернатива.xlsx!рисунки"/>
        </x15:modelTables>
        <x15:modelRelationships>
          <x15:modelRelationship fromTable="Доходы" fromColumn="ГОД" toTable="Добавить1" toColumn="ГОД"/>
          <x15:modelRelationship fromTable="Расходы" fromColumn="ГОД" toTable="Добавить1" toColumn="ГОД"/>
          <x15:modelRelationship fromTable="Бюджет" fromColumn="ГОД О" toTable="Добавить1" toColumn="ГОД"/>
          <x15:modelRelationship fromTable="Поступления" fromColumn="год" toTable="Добавить1" toColumn="ГОД"/>
          <x15:modelRelationship fromTable="Поступления 1" fromColumn="год" toTable="Добавить1" toColumn="ГОД"/>
          <x15:modelRelationship fromTable="КРИТЕРИИ" fromColumn="ГОД" toTable="Добавить1" toColumn="ГОД"/>
          <x15:modelRelationship fromTable="Таблица7" fromColumn="ГОД" toTable="Добавить1" toColumn="ГОД"/>
          <x15:modelRelationship fromTable="Таблица8" fromColumn="ГОД Н" toTable="Добавить1" toColumn="ГОД"/>
          <x15:modelRelationship fromTable="рисунки" fromColumn="ГОД Н" toTable="Добавить1" toColumn="ГОД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9675A8-3585-4B1A-B85F-684AB44F58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350655B-0621-4C7B-A2D7-95E417256DA4}" name="WorksheetConnection___ПРОЕКТ ДАШБОРД альтернатива.xlsx!рисунки" type="102" refreshedVersion="8" minRefreshableVersion="5">
    <extLst>
      <ext xmlns:x15="http://schemas.microsoft.com/office/spreadsheetml/2010/11/main" uri="{DE250136-89BD-433C-8126-D09CA5730AF9}">
        <x15:connection id="рисунки">
          <x15:rangePr sourceName="_xlcn.WorksheetConnection___ПРОЕКТДАШБОРДальтернатива.xlsxрисунки1"/>
        </x15:connection>
      </ext>
    </extLst>
  </connection>
  <connection id="3" xr16:uid="{B19A4F5F-534A-4EEA-9473-B3A57B2E9BB0}" name="WorksheetConnection___ПРОЕКТ ДАШБОРД альтернатива.xlsx!Таблица8" type="102" refreshedVersion="8" minRefreshableVersion="5">
    <extLst>
      <ext xmlns:x15="http://schemas.microsoft.com/office/spreadsheetml/2010/11/main" uri="{DE250136-89BD-433C-8126-D09CA5730AF9}">
        <x15:connection id="Таблица8 1" autoDelete="1">
          <x15:rangePr sourceName="_xlcn.WorksheetConnection___ПРОЕКТДАШБОРДальтернатива.xlsxТаблица81"/>
        </x15:connection>
      </ext>
    </extLst>
  </connection>
  <connection id="4" xr16:uid="{75D9266D-4980-4003-8BF3-D7B73DFD184D}" name="WorksheetConnection_Книга1!Бюджет" type="102" refreshedVersion="8" minRefreshableVersion="5">
    <extLst>
      <ext xmlns:x15="http://schemas.microsoft.com/office/spreadsheetml/2010/11/main" uri="{DE250136-89BD-433C-8126-D09CA5730AF9}">
        <x15:connection id="Бюджет">
          <x15:rangePr sourceName="_xlcn.WorksheetConnection_Книга1Бюджет1"/>
        </x15:connection>
      </ext>
    </extLst>
  </connection>
  <connection id="5" xr16:uid="{806A5815-3DB9-42D3-B19C-5C6BCB3C9ECC}" name="WorksheetConnection_Книга1!Доходы" type="102" refreshedVersion="8" minRefreshableVersion="5">
    <extLst>
      <ext xmlns:x15="http://schemas.microsoft.com/office/spreadsheetml/2010/11/main" uri="{DE250136-89BD-433C-8126-D09CA5730AF9}">
        <x15:connection id="Доходы">
          <x15:rangePr sourceName="_xlcn.WorksheetConnection_Книга1Доходы1"/>
        </x15:connection>
      </ext>
    </extLst>
  </connection>
  <connection id="6" xr16:uid="{8FDB70E6-5C0B-4D54-8FEA-A1A5B2974767}" name="WorksheetConnection_Книга1!Поступления" type="102" refreshedVersion="8" minRefreshableVersion="5">
    <extLst>
      <ext xmlns:x15="http://schemas.microsoft.com/office/spreadsheetml/2010/11/main" uri="{DE250136-89BD-433C-8126-D09CA5730AF9}">
        <x15:connection id="Поступления">
          <x15:rangePr sourceName="_xlcn.WorksheetConnection_Книга1Поступления1"/>
        </x15:connection>
      </ext>
    </extLst>
  </connection>
  <connection id="7" xr16:uid="{DDE93E4D-FA33-4E51-98D0-7CD9F119AF40}" name="WorksheetConnection_Книга1!Расходы" type="102" refreshedVersion="8" minRefreshableVersion="5">
    <extLst>
      <ext xmlns:x15="http://schemas.microsoft.com/office/spreadsheetml/2010/11/main" uri="{DE250136-89BD-433C-8126-D09CA5730AF9}">
        <x15:connection id="Расходы">
          <x15:rangePr sourceName="_xlcn.WorksheetConnection_Книга1Расходы1"/>
        </x15:connection>
      </ext>
    </extLst>
  </connection>
  <connection id="8" xr16:uid="{A33556F9-ECC2-4BC3-A83B-B7ADBDBF4312}" name="WorksheetConnection_уже что-то! АГА!.xlsx!КРИТЕРИИ" type="102" refreshedVersion="8" minRefreshableVersion="5">
    <extLst>
      <ext xmlns:x15="http://schemas.microsoft.com/office/spreadsheetml/2010/11/main" uri="{DE250136-89BD-433C-8126-D09CA5730AF9}">
        <x15:connection id="КРИТЕРИИ">
          <x15:rangePr sourceName="_xlcn.WorksheetConnection_ужечтотоАГА.xlsxКРИТЕРИИ1"/>
        </x15:connection>
      </ext>
    </extLst>
  </connection>
  <connection id="9" xr16:uid="{8AD95BDC-425F-487E-BC87-992918028E11}" name="WorksheetConnection_уже что-то! АГА!.xlsx!Таблица7" type="102" refreshedVersion="7" minRefreshableVersion="5">
    <extLst>
      <ext xmlns:x15="http://schemas.microsoft.com/office/spreadsheetml/2010/11/main" uri="{DE250136-89BD-433C-8126-D09CA5730AF9}">
        <x15:connection id="Таблица7" autoDelete="1">
          <x15:rangePr sourceName="_xlcn.WorksheetConnection_ужечтотоАГА.xlsxТаблица71"/>
        </x15:connection>
      </ext>
    </extLst>
  </connection>
  <connection id="10" xr16:uid="{D4A17498-CCEE-4F25-925A-3DF41B72271D}" keepAlive="1" name="Запрос — Бюджет" description="Соединение с запросом &quot;Бюджет&quot; в книге." type="5" refreshedVersion="0" background="1">
    <dbPr connection="Provider=Microsoft.Mashup.OleDb.1;Data Source=$Workbook$;Location=Бюджет;Extended Properties=&quot;&quot;" command="SELECT * FROM [Бюджет]"/>
  </connection>
  <connection id="11" xr16:uid="{7E9A7587-FB72-4B2A-B328-9FCE75438BDB}" name="Запрос — Добавить1" description="Соединение с запросом &quot;Добавить1&quot; в книге." type="100" refreshedVersion="8" minRefreshableVersion="5">
    <extLst>
      <ext xmlns:x15="http://schemas.microsoft.com/office/spreadsheetml/2010/11/main" uri="{DE250136-89BD-433C-8126-D09CA5730AF9}">
        <x15:connection id="7976e254-3247-49b0-a561-5544202bc0b5"/>
      </ext>
    </extLst>
  </connection>
  <connection id="12" xr16:uid="{DC1D7562-B33A-4017-9175-B622CBA704FF}" keepAlive="1" name="Запрос — Доходы" description="Соединение с запросом &quot;Доходы&quot; в книге." type="5" refreshedVersion="0" background="1">
    <dbPr connection="Provider=Microsoft.Mashup.OleDb.1;Data Source=$Workbook$;Location=Доходы;Extended Properties=&quot;&quot;" command="SELECT * FROM [Доходы]"/>
  </connection>
  <connection id="13" xr16:uid="{BC86246F-FD66-47AF-8EB6-B97F90715755}" keepAlive="1" name="Запрос — КРИТЕРИИ" description="Соединение с запросом &quot;КРИТЕРИИ&quot; в книге." type="5" refreshedVersion="0" background="1">
    <dbPr connection="Provider=Microsoft.Mashup.OleDb.1;Data Source=$Workbook$;Location=КРИТЕРИИ;Extended Properties=&quot;&quot;" command="SELECT * FROM [КРИТЕРИИ]"/>
  </connection>
  <connection id="14" xr16:uid="{F4056906-957E-4619-BBD4-00675287C139}" name="Запрос — Поступления" description="Соединение с запросом &quot;Поступления&quot; в книге." type="100" refreshedVersion="8" minRefreshableVersion="5">
    <extLst>
      <ext xmlns:x15="http://schemas.microsoft.com/office/spreadsheetml/2010/11/main" uri="{DE250136-89BD-433C-8126-D09CA5730AF9}">
        <x15:connection id="8d2a4958-bd2e-4f56-94ee-4e214ea0c58a"/>
      </ext>
    </extLst>
  </connection>
  <connection id="15" xr16:uid="{B3F23BEC-ED3B-47F8-A6E9-7E6858C6D007}" keepAlive="1" name="Запрос — Расходы" description="Соединение с запросом &quot;Расходы&quot; в книге." type="5" refreshedVersion="0" background="1">
    <dbPr connection="Provider=Microsoft.Mashup.OleDb.1;Data Source=$Workbook$;Location=Расходы;Extended Properties=&quot;&quot;" command="SELECT * FROM [Расходы]"/>
  </connection>
  <connection id="16" xr16:uid="{8AA891D8-CCDD-47C0-8EA3-37ACF93FC607}" keepAlive="1" name="Запрос — рисунки" description="Соединение с запросом &quot;рисунки&quot; в книге." type="5" refreshedVersion="0" background="1">
    <dbPr connection="Provider=Microsoft.Mashup.OleDb.1;Data Source=$Workbook$;Location=рисунки;Extended Properties=&quot;&quot;" command="SELECT * FROM [рисунки]"/>
  </connection>
  <connection id="17" xr16:uid="{68544183-99BF-45C8-8AE2-4597914E6F4B}" name="Запрос — Таблица7" description="Соединение с запросом &quot;Таблица7&quot; в книге." type="100" refreshedVersion="8" minRefreshableVersion="5">
    <extLst>
      <ext xmlns:x15="http://schemas.microsoft.com/office/spreadsheetml/2010/11/main" uri="{DE250136-89BD-433C-8126-D09CA5730AF9}">
        <x15:connection id="89f515e6-acb3-4812-b6ff-7fd73bd01152"/>
      </ext>
    </extLst>
  </connection>
  <connection id="18" xr16:uid="{1187E1F7-DBE0-48A2-AAD6-2152C1754A9A}" name="Запрос — Таблица8" description="Соединение с запросом &quot;Таблица8&quot; в книге." type="100" refreshedVersion="8" minRefreshableVersion="5">
    <extLst>
      <ext xmlns:x15="http://schemas.microsoft.com/office/spreadsheetml/2010/11/main" uri="{DE250136-89BD-433C-8126-D09CA5730AF9}">
        <x15:connection id="ef26e086-e254-42e7-8478-5d527ff95ddb"/>
      </ext>
    </extLst>
  </connection>
  <connection id="19" xr16:uid="{5FE3FD93-4A96-431B-AA8A-3FE8EB771C8A}" name="Запрос — Таблица8 (2)" description="Соединение с запросом &quot;Таблица8 (2)&quot; в книге." type="100" refreshedVersion="8" minRefreshableVersion="5">
    <extLst>
      <ext xmlns:x15="http://schemas.microsoft.com/office/spreadsheetml/2010/11/main" uri="{DE250136-89BD-433C-8126-D09CA5730AF9}">
        <x15:connection id="c837c89f-956f-4f55-b6ce-8cb75afb8210"/>
      </ext>
    </extLst>
  </connection>
</connections>
</file>

<file path=xl/sharedStrings.xml><?xml version="1.0" encoding="utf-8"?>
<sst xmlns="http://schemas.openxmlformats.org/spreadsheetml/2006/main" count="306" uniqueCount="80">
  <si>
    <t>СТАТЬЯ Д</t>
  </si>
  <si>
    <t>ГОД</t>
  </si>
  <si>
    <t>СУММА Д</t>
  </si>
  <si>
    <t>СТАТЬЯ Р</t>
  </si>
  <si>
    <t>СУММА Р</t>
  </si>
  <si>
    <t>СТАТЬЯ О</t>
  </si>
  <si>
    <t>ГОД О</t>
  </si>
  <si>
    <t>СУММА О</t>
  </si>
  <si>
    <t>ОБЩЕГОСУДАРСТВЕННЫЕ   ВОПРОСЫ</t>
  </si>
  <si>
    <t>НАЦИОНАЛЬНАЯ ЭКОНОМИКА</t>
  </si>
  <si>
    <t>ЖИЛИЩНО-КОММУНАЛЬНОЕ ХОЗЯЙСТВО</t>
  </si>
  <si>
    <t>ОХРАНА  ОКРУЖАЮЩЕЙ СРЕДЫ</t>
  </si>
  <si>
    <t>ОБРАЗОВАНИЕ</t>
  </si>
  <si>
    <t>КУЛЬТУРА,  КИНЕМАТОГРАФИЯ</t>
  </si>
  <si>
    <t>ЗДРАВООХРАНЕНИЕ</t>
  </si>
  <si>
    <t>СОЦИАЛЬНАЯ  ПОЛИТИКА</t>
  </si>
  <si>
    <t>БЕЗВОЗМЕЗДНЫЕ ПОСТУПЛЕНИЯ ОТ НЕГОСУДАРСТВЕННЫХ ОРГАНИЗАЦИЙ</t>
  </si>
  <si>
    <t>ФИЗИЧЕСКАЯ КУЛЬТУРА И СПОРТ</t>
  </si>
  <si>
    <t>ПРОЧИЕ БЕЗВОЗМЕЗДНЫЕ ПОСТУПЛЕНИЯ</t>
  </si>
  <si>
    <t>Названия строк</t>
  </si>
  <si>
    <t>Общий итог</t>
  </si>
  <si>
    <t>Названия столбцов</t>
  </si>
  <si>
    <t>Сумма по полю СУММА Д</t>
  </si>
  <si>
    <t>Сумма по полю СУММА Р</t>
  </si>
  <si>
    <t>Сумма по столбцу СУММА Р</t>
  </si>
  <si>
    <t>Сумма по полю СУММА О</t>
  </si>
  <si>
    <t>Сумма по столбцу СУММА Д</t>
  </si>
  <si>
    <t>*</t>
  </si>
  <si>
    <t>Сумма по столбцу СУММА О</t>
  </si>
  <si>
    <t>доход</t>
  </si>
  <si>
    <t>год</t>
  </si>
  <si>
    <t>сумма</t>
  </si>
  <si>
    <t>Сумма по полю сумма</t>
  </si>
  <si>
    <t>Сумма по столбцу сумма</t>
  </si>
  <si>
    <t>ДОХОДЫ ОТ ВОЗВРАТА ОСТАТКОВ СУБСИДИЙ, СУБВЕНЦИЙ И ИНЫХ МБТ</t>
  </si>
  <si>
    <t>ВОЗВРАТ  ОСТАТКОВ СУБСИДИЙ, СУБВЕНЦИЙ И ИНЫХ МБТ</t>
  </si>
  <si>
    <t>КРИТЕРИЙ</t>
  </si>
  <si>
    <t>ЗНАЧЕНИЕ</t>
  </si>
  <si>
    <t>ЧИСЛЕННОСТЬ НАСЕЛЕНИЯ</t>
  </si>
  <si>
    <t>КОЛИЧЕСТВО ОРГАНИЗАЦИЙ</t>
  </si>
  <si>
    <t>Сумма по полю ЗНАЧЕНИЕ</t>
  </si>
  <si>
    <t>УРОВЕНЬ БЕЗРАБОТИЦЫ, %</t>
  </si>
  <si>
    <t>Сумма по столбцу ЗНАЧЕНИЕ2</t>
  </si>
  <si>
    <t>ПРАВООХРАНИТЕЛЬНАЯ ДЕЯТЕЛЬНОСТЬ</t>
  </si>
  <si>
    <t>ОБСЛУЖИВАНИЕ МУНИЦИПАЛЬНОГО ДОЛГА</t>
  </si>
  <si>
    <t>Н</t>
  </si>
  <si>
    <t>ГОД Н</t>
  </si>
  <si>
    <t>Налоговые доходы</t>
  </si>
  <si>
    <t>Неналоговые доходы</t>
  </si>
  <si>
    <t>Безвозмездные поступления</t>
  </si>
  <si>
    <t>Доходы</t>
  </si>
  <si>
    <t>Расходы</t>
  </si>
  <si>
    <t>Профицит</t>
  </si>
  <si>
    <t>НДФЛ</t>
  </si>
  <si>
    <t>УСН</t>
  </si>
  <si>
    <t>ДОХОДЫ ОТ ВОЗВРАТА ОСТАТКОВ МБТ</t>
  </si>
  <si>
    <t>ВОЗВРАТ  ОСТАТКОВ МБТ</t>
  </si>
  <si>
    <t>Профицит + /Дефицит -</t>
  </si>
  <si>
    <t>НАЦИОНАЛЬНАЯ БЕЗОПАСНОСТЬ</t>
  </si>
  <si>
    <t>КУЛЬТУРА</t>
  </si>
  <si>
    <t>ДОХОДЫ ОТ ИСПОЛЬЗОВАНИЯ МУНИЦИПАЛЬНОЙ СОБСТВЕННОСТИ</t>
  </si>
  <si>
    <t>ДОХОДЫ ОТ ПРОДАЖИ АКТИВОВ</t>
  </si>
  <si>
    <t>ДОТАЦИИ</t>
  </si>
  <si>
    <t>СУБСИДИИ</t>
  </si>
  <si>
    <t>СУБВЕНЦИИ</t>
  </si>
  <si>
    <t>ИНЫЕ МБТ</t>
  </si>
  <si>
    <t>ВОЗВРАТ ОСТАТКОВ  МБТ</t>
  </si>
  <si>
    <t>ДОХОДЫ ОТ ВОЗВРАТА МБТ</t>
  </si>
  <si>
    <t>НАЛОГ НА ИМУЩЕСТВО ОРГАНИЗАЦИЙ</t>
  </si>
  <si>
    <t>ЗЕМЕЛЬНЫЙ НАЛОГ</t>
  </si>
  <si>
    <t>Число элементов в столбце фото</t>
  </si>
  <si>
    <t>2019 год 
В рамках реализации национального проекта «Жилье и городская среда» благоустроено 16 дворовых и 8 общественных территорий, в том числе мемориала «Вечный огонь»</t>
  </si>
  <si>
    <t>2020 год 
В рамках реализации национального проекта «Демография» завершено строительство детского сада на 200 мест в мкр.23 г.Кирово-Чепецка</t>
  </si>
  <si>
    <t>2021 год 
В рамках реализации национального проекта «Безопасные качественные дороги» завершена реконструкция автомобильной дороги по ул. Бр. Васнецовых, включая круговую развязку по ул. 60 лет Октября и ул.  А.Некрасова</t>
  </si>
  <si>
    <t>Сумма по столбцу ЗНАЧЕНИЕ</t>
  </si>
  <si>
    <t xml:space="preserve">ДОХОДЫ ОТ ИСПОЛЬЗОВАНИЯ МУНИЦИПАЛЬНОЙ СОБСТВЕННОСТИ </t>
  </si>
  <si>
    <t>Исполнение бюджета муниципального образования "Город Кирово-Чепецк" Кировской области за 2019-2021 годы (млн. руб)</t>
  </si>
  <si>
    <t>ДОХОДЫ</t>
  </si>
  <si>
    <t>РАСХОДЫ</t>
  </si>
  <si>
    <t>Динамика изменения за три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"/>
    <numFmt numFmtId="165" formatCode="0.0"/>
  </numFmts>
  <fonts count="8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u/>
      <sz val="11"/>
      <color theme="0"/>
      <name val="Calibri"/>
      <family val="2"/>
      <charset val="204"/>
      <scheme val="minor"/>
    </font>
    <font>
      <b/>
      <i/>
      <u/>
      <sz val="20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 Nova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49998474074526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6" fillId="0" borderId="0"/>
    <xf numFmtId="0" fontId="7" fillId="0" borderId="0" applyNumberFormat="0" applyFill="0" applyBorder="0" applyAlignment="0" applyProtection="0"/>
    <xf numFmtId="0" fontId="5" fillId="0" borderId="0"/>
  </cellStyleXfs>
  <cellXfs count="3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vertical="top"/>
    </xf>
    <xf numFmtId="164" fontId="1" fillId="0" borderId="1" xfId="0" applyNumberFormat="1" applyFont="1" applyBorder="1" applyAlignment="1">
      <alignment horizontal="right" vertical="center"/>
    </xf>
    <xf numFmtId="164" fontId="1" fillId="0" borderId="0" xfId="0" applyNumberFormat="1" applyFont="1" applyAlignment="1">
      <alignment horizontal="right" vertical="center"/>
    </xf>
    <xf numFmtId="164" fontId="2" fillId="0" borderId="2" xfId="0" applyNumberFormat="1" applyFont="1" applyBorder="1" applyAlignment="1">
      <alignment horizontal="right" vertical="center" shrinkToFit="1"/>
    </xf>
    <xf numFmtId="164" fontId="2" fillId="0" borderId="3" xfId="0" applyNumberFormat="1" applyFont="1" applyBorder="1" applyAlignment="1">
      <alignment horizontal="right" vertical="center" shrinkToFit="1"/>
    </xf>
    <xf numFmtId="0" fontId="0" fillId="2" borderId="4" xfId="0" applyFont="1" applyFill="1" applyBorder="1"/>
    <xf numFmtId="0" fontId="0" fillId="0" borderId="4" xfId="0" applyFont="1" applyBorder="1"/>
    <xf numFmtId="0" fontId="0" fillId="3" borderId="0" xfId="0" applyFill="1"/>
    <xf numFmtId="0" fontId="3" fillId="3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165" fontId="0" fillId="0" borderId="0" xfId="0" applyNumberFormat="1"/>
    <xf numFmtId="0" fontId="3" fillId="3" borderId="0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4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/>
    </xf>
  </cellXfs>
  <cellStyles count="4">
    <cellStyle name="Гиперссылка 2" xfId="2" xr:uid="{79E46B4C-487F-4803-949A-DC43B2833C17}"/>
    <cellStyle name="Обычный" xfId="0" builtinId="0"/>
    <cellStyle name="Обычный 2" xfId="1" xr:uid="{A6A0B1DE-8BD3-4502-B525-7D335B8C1DBC}"/>
    <cellStyle name="Обычный 2 2" xfId="3" xr:uid="{1F31BD57-0E58-42BF-A039-E703665C8A9D}"/>
  </cellStyles>
  <dxfs count="18"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#,##0.0"/>
    </dxf>
    <dxf>
      <alignment horizontal="right" vertical="center" textRotation="0" wrapText="0" indent="0" justifyLastLine="0" readingOrder="0"/>
    </dxf>
    <dxf>
      <numFmt numFmtId="164" formatCode="#,##0.0"/>
      <alignment horizontal="right" vertical="center" textRotation="0" wrapText="0" indent="0" justifyLastLine="0" shrinkToFit="0" readingOrder="0"/>
    </dxf>
    <dxf>
      <border outline="0">
        <right style="thin">
          <color indexed="64"/>
        </right>
      </border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</dxfs>
  <tableStyles count="2" defaultTableStyle="TableStyleMedium2" defaultPivotStyle="PivotStyleLight16">
    <tableStyle name="Стиль среза 1" pivot="0" table="0" count="2" xr9:uid="{AF7B1F66-8ECF-451F-B745-F34E1A15B31D}"/>
    <tableStyle name="Стиль среза 2" pivot="0" table="0" count="4" xr9:uid="{D6D9983E-D190-4F81-8DD7-FDEE0B6F6898}"/>
  </tableStyles>
  <extLst>
    <ext xmlns:x14="http://schemas.microsoft.com/office/spreadsheetml/2009/9/main" uri="{46F421CA-312F-682f-3DD2-61675219B42D}">
      <x14:dxfs count="6">
        <dxf>
          <font>
            <sz val="24"/>
            <color theme="0"/>
          </font>
          <fill>
            <patternFill patternType="darkDown">
              <fgColor rgb="FF0070C0"/>
              <bgColor theme="0" tint="-0.499984740745262"/>
            </patternFill>
          </fill>
          <border>
            <left style="thick">
              <color rgb="FF002060"/>
            </left>
            <right style="thick">
              <color rgb="FF002060"/>
            </right>
            <top style="thick">
              <color rgb="FF002060"/>
            </top>
            <bottom style="thick">
              <color rgb="FF002060"/>
            </bottom>
          </border>
        </dxf>
        <dxf>
          <font>
            <sz val="24"/>
            <color theme="0"/>
          </font>
          <fill>
            <patternFill patternType="darkDown">
              <fgColor rgb="FF0070C0"/>
              <bgColor theme="0" tint="-0.499984740745262"/>
            </patternFill>
          </fill>
        </dxf>
        <dxf>
          <font>
            <sz val="24"/>
            <color theme="0"/>
          </font>
          <fill>
            <patternFill>
              <bgColor rgb="FF0070C0"/>
            </patternFill>
          </fill>
          <border>
            <left style="medium">
              <color auto="1"/>
            </left>
            <right style="medium">
              <color auto="1"/>
            </right>
            <top style="medium">
              <color auto="1"/>
            </top>
            <bottom style="medium">
              <color auto="1"/>
            </bottom>
          </border>
        </dxf>
        <dxf>
          <font>
            <sz val="24"/>
            <color theme="1"/>
          </font>
          <fill>
            <patternFill>
              <bgColor theme="0" tint="-0.499984740745262"/>
            </patternFill>
          </fill>
          <border>
            <left style="thick">
              <color rgb="FF002060"/>
            </left>
            <right style="thick">
              <color rgb="FF002060"/>
            </right>
            <top style="thick">
              <color rgb="FF002060"/>
            </top>
            <bottom style="thick">
              <color rgb="FF002060"/>
            </bottom>
          </border>
        </dxf>
        <dxf>
          <font>
            <sz val="24"/>
            <color theme="0"/>
          </font>
          <fill>
            <patternFill>
              <bgColor rgb="FF0070C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sz val="24"/>
            <color theme="1"/>
          </font>
          <fill>
            <patternFill>
              <bgColor theme="0" tint="-0.499984740745262"/>
            </patternFill>
          </fill>
          <border>
            <left style="medium">
              <color auto="1"/>
            </left>
            <right style="medium">
              <color auto="1"/>
            </right>
            <top style="medium">
              <color auto="1"/>
            </top>
            <bottom style="medium">
              <color auto="1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Стиль среза 1">
          <x14:slicerStyleElements>
            <x14:slicerStyleElement type="unselectedItemWithData" dxfId="5"/>
            <x14:slicerStyleElement type="selectedItemWithData" dxfId="4"/>
          </x14:slicerStyleElements>
        </x14:slicerStyle>
        <x14:slicerStyle name="Стиль среза 2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pivotCacheDefinition" Target="pivotCache/pivotCacheDefinition5.xml"/><Relationship Id="rId26" Type="http://schemas.openxmlformats.org/officeDocument/2006/relationships/pivotCacheDefinition" Target="pivotCache/pivotCacheDefinition13.xml"/><Relationship Id="rId39" Type="http://schemas.openxmlformats.org/officeDocument/2006/relationships/sharedStrings" Target="sharedStrings.xml"/><Relationship Id="rId21" Type="http://schemas.openxmlformats.org/officeDocument/2006/relationships/pivotCacheDefinition" Target="pivotCache/pivotCacheDefinition8.xml"/><Relationship Id="rId34" Type="http://schemas.microsoft.com/office/2007/relationships/slicerCache" Target="slicerCaches/slicerCache2.xml"/><Relationship Id="rId42" Type="http://schemas.openxmlformats.org/officeDocument/2006/relationships/customXml" Target="../customXml/item2.xml"/><Relationship Id="rId47" Type="http://schemas.openxmlformats.org/officeDocument/2006/relationships/customXml" Target="../customXml/item7.xml"/><Relationship Id="rId50" Type="http://schemas.openxmlformats.org/officeDocument/2006/relationships/customXml" Target="../customXml/item10.xml"/><Relationship Id="rId55" Type="http://schemas.openxmlformats.org/officeDocument/2006/relationships/customXml" Target="../customXml/item15.xml"/><Relationship Id="rId63" Type="http://schemas.openxmlformats.org/officeDocument/2006/relationships/customXml" Target="../customXml/item23.xml"/><Relationship Id="rId68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6.xml"/><Relationship Id="rId11" Type="http://schemas.openxmlformats.org/officeDocument/2006/relationships/externalLink" Target="externalLinks/externalLink1.xml"/><Relationship Id="rId24" Type="http://schemas.openxmlformats.org/officeDocument/2006/relationships/pivotCacheDefinition" Target="pivotCache/pivotCacheDefinition11.xml"/><Relationship Id="rId32" Type="http://schemas.openxmlformats.org/officeDocument/2006/relationships/pivotCacheDefinition" Target="pivotCache/pivotCacheDefinition19.xml"/><Relationship Id="rId37" Type="http://schemas.openxmlformats.org/officeDocument/2006/relationships/connections" Target="connections.xml"/><Relationship Id="rId40" Type="http://schemas.openxmlformats.org/officeDocument/2006/relationships/powerPivotData" Target="model/item.data"/><Relationship Id="rId45" Type="http://schemas.openxmlformats.org/officeDocument/2006/relationships/customXml" Target="../customXml/item5.xml"/><Relationship Id="rId53" Type="http://schemas.openxmlformats.org/officeDocument/2006/relationships/customXml" Target="../customXml/item13.xml"/><Relationship Id="rId58" Type="http://schemas.openxmlformats.org/officeDocument/2006/relationships/customXml" Target="../customXml/item18.xml"/><Relationship Id="rId66" Type="http://schemas.openxmlformats.org/officeDocument/2006/relationships/customXml" Target="../customXml/item26.xml"/><Relationship Id="rId74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pivotCacheDefinition" Target="pivotCache/pivotCacheDefinition15.xml"/><Relationship Id="rId36" Type="http://schemas.openxmlformats.org/officeDocument/2006/relationships/theme" Target="theme/theme1.xml"/><Relationship Id="rId49" Type="http://schemas.openxmlformats.org/officeDocument/2006/relationships/customXml" Target="../customXml/item9.xml"/><Relationship Id="rId57" Type="http://schemas.openxmlformats.org/officeDocument/2006/relationships/customXml" Target="../customXml/item17.xml"/><Relationship Id="rId61" Type="http://schemas.openxmlformats.org/officeDocument/2006/relationships/customXml" Target="../customXml/item2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pivotCacheDefinition" Target="pivotCache/pivotCacheDefinition18.xml"/><Relationship Id="rId44" Type="http://schemas.openxmlformats.org/officeDocument/2006/relationships/customXml" Target="../customXml/item4.xml"/><Relationship Id="rId52" Type="http://schemas.openxmlformats.org/officeDocument/2006/relationships/customXml" Target="../customXml/item12.xml"/><Relationship Id="rId60" Type="http://schemas.openxmlformats.org/officeDocument/2006/relationships/customXml" Target="../customXml/item20.xml"/><Relationship Id="rId65" Type="http://schemas.openxmlformats.org/officeDocument/2006/relationships/customXml" Target="../customXml/item25.xml"/><Relationship Id="rId73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openxmlformats.org/officeDocument/2006/relationships/pivotCacheDefinition" Target="pivotCache/pivotCacheDefinition17.xml"/><Relationship Id="rId35" Type="http://schemas.microsoft.com/office/2007/relationships/slicerCache" Target="slicerCaches/slicerCache3.xml"/><Relationship Id="rId43" Type="http://schemas.openxmlformats.org/officeDocument/2006/relationships/customXml" Target="../customXml/item3.xml"/><Relationship Id="rId48" Type="http://schemas.openxmlformats.org/officeDocument/2006/relationships/customXml" Target="../customXml/item8.xml"/><Relationship Id="rId56" Type="http://schemas.openxmlformats.org/officeDocument/2006/relationships/customXml" Target="../customXml/item16.xml"/><Relationship Id="rId64" Type="http://schemas.openxmlformats.org/officeDocument/2006/relationships/customXml" Target="../customXml/item24.xml"/><Relationship Id="rId69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1.xml"/><Relationship Id="rId72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microsoft.com/office/2007/relationships/slicerCache" Target="slicerCaches/slicerCache1.xml"/><Relationship Id="rId38" Type="http://schemas.openxmlformats.org/officeDocument/2006/relationships/styles" Target="styles.xml"/><Relationship Id="rId46" Type="http://schemas.openxmlformats.org/officeDocument/2006/relationships/customXml" Target="../customXml/item6.xml"/><Relationship Id="rId59" Type="http://schemas.openxmlformats.org/officeDocument/2006/relationships/customXml" Target="../customXml/item19.xml"/><Relationship Id="rId67" Type="http://schemas.openxmlformats.org/officeDocument/2006/relationships/customXml" Target="../customXml/item27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1.xml"/><Relationship Id="rId54" Type="http://schemas.openxmlformats.org/officeDocument/2006/relationships/customXml" Target="../customXml/item14.xml"/><Relationship Id="rId62" Type="http://schemas.openxmlformats.org/officeDocument/2006/relationships/customXml" Target="../customXml/item22.xml"/><Relationship Id="rId70" Type="http://schemas.openxmlformats.org/officeDocument/2006/relationships/customXml" Target="../customXml/item30.xml"/><Relationship Id="rId75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8.xml"/><Relationship Id="rId1" Type="http://schemas.microsoft.com/office/2011/relationships/chartStyle" Target="style8.xml"/><Relationship Id="rId5" Type="http://schemas.openxmlformats.org/officeDocument/2006/relationships/image" Target="../media/image4.jpg"/><Relationship Id="rId4" Type="http://schemas.openxmlformats.org/officeDocument/2006/relationships/image" Target="../media/image3.jpg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«Исполнение бюджета муниципального образования «Город Кирово-Чепецк» Кировской области за 2019-2021 годы».xlsx]ТАБЛИЦЫ!Сводная таблица7</c:name>
    <c:fmtId val="6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shade val="76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2">
              <a:shade val="88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tint val="6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tint val="42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2">
              <a:tint val="89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2">
              <a:shade val="6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shade val="53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2">
              <a:tint val="77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2">
              <a:shade val="41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2">
              <a:tint val="54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3.2263987316118944E-2"/>
          <c:w val="0.82588232343820767"/>
          <c:h val="0.96773601268388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ТАБЛИЦЫ!$B$66:$B$67</c:f>
              <c:strCache>
                <c:ptCount val="1"/>
                <c:pt idx="0">
                  <c:v>ОБЩЕГОСУДАРСТВЕННЫЕ   ВОПРОСЫ</c:v>
                </c:pt>
              </c:strCache>
            </c:strRef>
          </c:tx>
          <c:spPr>
            <a:solidFill>
              <a:schemeClr val="accent2">
                <a:tint val="42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68:$A$69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B$68:$B$69</c:f>
              <c:numCache>
                <c:formatCode>0.0</c:formatCode>
                <c:ptCount val="1"/>
                <c:pt idx="0">
                  <c:v>126.653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F-4310-8CF1-17FA2F3AF2E7}"/>
            </c:ext>
          </c:extLst>
        </c:ser>
        <c:ser>
          <c:idx val="1"/>
          <c:order val="1"/>
          <c:tx>
            <c:strRef>
              <c:f>ТАБЛИЦЫ!$C$66:$C$67</c:f>
              <c:strCache>
                <c:ptCount val="1"/>
                <c:pt idx="0">
                  <c:v>НАЦИОНАЛЬНАЯ БЕЗОПАСНОСТЬ</c:v>
                </c:pt>
              </c:strCache>
            </c:strRef>
          </c:tx>
          <c:spPr>
            <a:solidFill>
              <a:schemeClr val="accent2">
                <a:tint val="54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68:$A$69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C$68:$C$69</c:f>
              <c:numCache>
                <c:formatCode>0.0</c:formatCode>
                <c:ptCount val="1"/>
                <c:pt idx="0">
                  <c:v>12.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BB-43F3-B785-3B5ED837A413}"/>
            </c:ext>
          </c:extLst>
        </c:ser>
        <c:ser>
          <c:idx val="2"/>
          <c:order val="2"/>
          <c:tx>
            <c:strRef>
              <c:f>ТАБЛИЦЫ!$D$66:$D$67</c:f>
              <c:strCache>
                <c:ptCount val="1"/>
                <c:pt idx="0">
                  <c:v>НАЦИОНАЛЬНАЯ ЭКОНОМИКА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68:$A$69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D$68:$D$69</c:f>
              <c:numCache>
                <c:formatCode>0.0</c:formatCode>
                <c:ptCount val="1"/>
                <c:pt idx="0">
                  <c:v>276.648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BB-43F3-B785-3B5ED837A413}"/>
            </c:ext>
          </c:extLst>
        </c:ser>
        <c:ser>
          <c:idx val="3"/>
          <c:order val="3"/>
          <c:tx>
            <c:strRef>
              <c:f>ТАБЛИЦЫ!$E$66:$E$67</c:f>
              <c:strCache>
                <c:ptCount val="1"/>
                <c:pt idx="0">
                  <c:v>ЖИЛИЩНО-КОММУНАЛЬНОЕ ХОЗЯЙСТВО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68:$A$69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E$68:$E$69</c:f>
              <c:numCache>
                <c:formatCode>0.0</c:formatCode>
                <c:ptCount val="1"/>
                <c:pt idx="0">
                  <c:v>62.851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BB-43F3-B785-3B5ED837A413}"/>
            </c:ext>
          </c:extLst>
        </c:ser>
        <c:ser>
          <c:idx val="4"/>
          <c:order val="4"/>
          <c:tx>
            <c:strRef>
              <c:f>ТАБЛИЦЫ!$F$66:$F$67</c:f>
              <c:strCache>
                <c:ptCount val="1"/>
                <c:pt idx="0">
                  <c:v>ОХРАНА  ОКРУЖАЮЩЕЙ СРЕДЫ</c:v>
                </c:pt>
              </c:strCache>
            </c:strRef>
          </c:tx>
          <c:spPr>
            <a:solidFill>
              <a:schemeClr val="accent2">
                <a:tint val="89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68:$A$69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F$68:$F$69</c:f>
              <c:numCache>
                <c:formatCode>0.0</c:formatCode>
                <c:ptCount val="1"/>
                <c:pt idx="0">
                  <c:v>0.406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BB-43F3-B785-3B5ED837A413}"/>
            </c:ext>
          </c:extLst>
        </c:ser>
        <c:ser>
          <c:idx val="5"/>
          <c:order val="5"/>
          <c:tx>
            <c:strRef>
              <c:f>ТАБЛИЦЫ!$G$66:$G$67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68:$A$69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G$68:$G$69</c:f>
              <c:numCache>
                <c:formatCode>0.0</c:formatCode>
                <c:ptCount val="1"/>
                <c:pt idx="0">
                  <c:v>920.854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BB-43F3-B785-3B5ED837A413}"/>
            </c:ext>
          </c:extLst>
        </c:ser>
        <c:ser>
          <c:idx val="6"/>
          <c:order val="6"/>
          <c:tx>
            <c:strRef>
              <c:f>ТАБЛИЦЫ!$H$66:$H$67</c:f>
              <c:strCache>
                <c:ptCount val="1"/>
                <c:pt idx="0">
                  <c:v>КУЛЬТУРА</c:v>
                </c:pt>
              </c:strCache>
            </c:strRef>
          </c:tx>
          <c:spPr>
            <a:solidFill>
              <a:schemeClr val="accent2">
                <a:shade val="8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68:$A$69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H$68:$H$69</c:f>
              <c:numCache>
                <c:formatCode>0.0</c:formatCode>
                <c:ptCount val="1"/>
                <c:pt idx="0">
                  <c:v>39.138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BB-43F3-B785-3B5ED837A413}"/>
            </c:ext>
          </c:extLst>
        </c:ser>
        <c:ser>
          <c:idx val="7"/>
          <c:order val="7"/>
          <c:tx>
            <c:strRef>
              <c:f>ТАБЛИЦЫ!$I$66:$I$67</c:f>
              <c:strCache>
                <c:ptCount val="1"/>
                <c:pt idx="0">
                  <c:v>ЗДРАВООХРАНЕНИЕ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68:$A$69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I$68:$I$69</c:f>
              <c:numCache>
                <c:formatCode>0.0</c:formatCode>
                <c:ptCount val="1"/>
                <c:pt idx="0">
                  <c:v>0.727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CBB-43F3-B785-3B5ED837A413}"/>
            </c:ext>
          </c:extLst>
        </c:ser>
        <c:ser>
          <c:idx val="8"/>
          <c:order val="8"/>
          <c:tx>
            <c:strRef>
              <c:f>ТАБЛИЦЫ!$J$66:$J$67</c:f>
              <c:strCache>
                <c:ptCount val="1"/>
                <c:pt idx="0">
                  <c:v>СОЦИАЛЬНАЯ  ПОЛИТИКА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68:$A$69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J$68:$J$69</c:f>
              <c:numCache>
                <c:formatCode>0.0</c:formatCode>
                <c:ptCount val="1"/>
                <c:pt idx="0">
                  <c:v>41.596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BB-43F3-B785-3B5ED837A413}"/>
            </c:ext>
          </c:extLst>
        </c:ser>
        <c:ser>
          <c:idx val="9"/>
          <c:order val="9"/>
          <c:tx>
            <c:strRef>
              <c:f>ТАБЛИЦЫ!$K$66:$K$67</c:f>
              <c:strCache>
                <c:ptCount val="1"/>
                <c:pt idx="0">
                  <c:v>ФИЗИЧЕСКАЯ КУЛЬТУРА И СПОРТ</c:v>
                </c:pt>
              </c:strCache>
            </c:strRef>
          </c:tx>
          <c:spPr>
            <a:solidFill>
              <a:schemeClr val="accent2">
                <a:shade val="53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68:$A$69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K$68:$K$69</c:f>
              <c:numCache>
                <c:formatCode>0.0</c:formatCode>
                <c:ptCount val="1"/>
                <c:pt idx="0">
                  <c:v>53.0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CBB-43F3-B785-3B5ED837A413}"/>
            </c:ext>
          </c:extLst>
        </c:ser>
        <c:ser>
          <c:idx val="10"/>
          <c:order val="10"/>
          <c:tx>
            <c:strRef>
              <c:f>ТАБЛИЦЫ!$L$66:$L$67</c:f>
              <c:strCache>
                <c:ptCount val="1"/>
                <c:pt idx="0">
                  <c:v>ОБСЛУЖИВАНИЕ МУНИЦИПАЛЬНОГО ДОЛГА</c:v>
                </c:pt>
              </c:strCache>
            </c:strRef>
          </c:tx>
          <c:spPr>
            <a:solidFill>
              <a:schemeClr val="accent2">
                <a:shade val="41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68:$A$69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L$68:$L$69</c:f>
              <c:numCache>
                <c:formatCode>0.0</c:formatCode>
                <c:ptCount val="1"/>
                <c:pt idx="0">
                  <c:v>2.680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CBB-43F3-B785-3B5ED837A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21550368"/>
        <c:axId val="1721547088"/>
      </c:barChart>
      <c:catAx>
        <c:axId val="1721550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21547088"/>
        <c:crosses val="autoZero"/>
        <c:auto val="1"/>
        <c:lblAlgn val="ctr"/>
        <c:lblOffset val="100"/>
        <c:noMultiLvlLbl val="0"/>
      </c:catAx>
      <c:valAx>
        <c:axId val="1721547088"/>
        <c:scaling>
          <c:orientation val="minMax"/>
          <c:max val="1020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172155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087024894732503"/>
          <c:y val="3.5197077072129761E-2"/>
          <c:w val="0.22912975105267497"/>
          <c:h val="0.964802922927870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«Исполнение бюджета муниципального образования «Город Кирово-Чепецк» Кировской области за 2019-2021 годы».xlsx]Лист8!Сводная таблица1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8!$B$3:$B$4</c:f>
              <c:strCache>
                <c:ptCount val="1"/>
                <c:pt idx="0">
                  <c:v>2020 год 
В рамках реализации национального проекта «Демография» завершено строительство детского сада на 200 мест в мкр.23 г.Кирово-Чепецк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Лист8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8!$B$5:$B$6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B-434F-AA9D-ACB73221B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84679"/>
        <c:axId val="18085663"/>
      </c:barChart>
      <c:catAx>
        <c:axId val="18084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085663"/>
        <c:crosses val="autoZero"/>
        <c:auto val="1"/>
        <c:lblAlgn val="ctr"/>
        <c:lblOffset val="100"/>
        <c:noMultiLvlLbl val="0"/>
      </c:catAx>
      <c:valAx>
        <c:axId val="18085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084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«Исполнение бюджета муниципального образования «Город Кирово-Чепецк» Кировской области за 2019-2021 годы».xlsx]ТАБЛИЦЫ!Сводная таблица2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shade val="65000"/>
              <a:alpha val="85000"/>
            </a:schemeClr>
          </a:solidFill>
          <a:ln w="9525" cap="flat" cmpd="sng" algn="ctr">
            <a:solidFill>
              <a:schemeClr val="accent2">
                <a:shade val="65000"/>
                <a:lumMod val="75000"/>
              </a:schemeClr>
            </a:solidFill>
            <a:round/>
          </a:ln>
          <a:effectLst/>
          <a:scene3d>
            <a:camera prst="orthographicFront"/>
            <a:lightRig rig="threePt" dir="t"/>
          </a:scene3d>
          <a:sp3d>
            <a:bevelT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cene3d>
            <a:camera prst="orthographicFront"/>
            <a:lightRig rig="threePt" dir="t"/>
          </a:scene3d>
          <a:sp3d>
            <a:bevelT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tint val="65000"/>
              <a:alpha val="85000"/>
            </a:schemeClr>
          </a:solidFill>
          <a:ln w="9525" cap="flat" cmpd="sng" algn="ctr">
            <a:solidFill>
              <a:schemeClr val="accent2">
                <a:tint val="65000"/>
                <a:lumMod val="75000"/>
              </a:schemeClr>
            </a:solidFill>
            <a:round/>
          </a:ln>
          <a:effectLst/>
          <a:scene3d>
            <a:camera prst="orthographicFront"/>
            <a:lightRig rig="threePt" dir="t"/>
          </a:scene3d>
          <a:sp3d>
            <a:bevelT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6377682926768658E-3"/>
          <c:y val="2.4894123067290674E-3"/>
          <c:w val="0.96063258471703261"/>
          <c:h val="0.91495214303103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ТАБЛИЦЫ!$B$22:$B$2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>
                <a:shade val="65000"/>
                <a:alpha val="85000"/>
              </a:schemeClr>
            </a:solidFill>
            <a:ln w="9525" cap="flat" cmpd="sng" algn="ctr">
              <a:solidFill>
                <a:schemeClr val="accent2">
                  <a:shade val="65000"/>
                  <a:lumMod val="75000"/>
                </a:schemeClr>
              </a:solidFill>
              <a:round/>
            </a:ln>
            <a:effectLst/>
            <a:scene3d>
              <a:camera prst="orthographicFront"/>
              <a:lightRig rig="threePt" dir="t"/>
            </a:scene3d>
            <a:sp3d>
              <a:bevelT/>
              <a:contourClr>
                <a:srgbClr val="000000"/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Ы!$A$24:$A$25</c:f>
              <c:strCache>
                <c:ptCount val="1"/>
                <c:pt idx="0">
                  <c:v>ОХРАНА  ОКРУЖАЮЩЕЙ СРЕДЫ</c:v>
                </c:pt>
              </c:strCache>
            </c:strRef>
          </c:cat>
          <c:val>
            <c:numRef>
              <c:f>ТАБЛИЦЫ!$B$24:$B$25</c:f>
              <c:numCache>
                <c:formatCode>General</c:formatCode>
                <c:ptCount val="1"/>
                <c:pt idx="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9E-4558-B546-E48050DBBDE8}"/>
            </c:ext>
          </c:extLst>
        </c:ser>
        <c:ser>
          <c:idx val="1"/>
          <c:order val="1"/>
          <c:tx>
            <c:strRef>
              <c:f>ТАБЛИЦЫ!$C$22:$C$2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cene3d>
              <a:camera prst="orthographicFront"/>
              <a:lightRig rig="threePt" dir="t"/>
            </a:scene3d>
            <a:sp3d>
              <a:bevelT/>
              <a:contourClr>
                <a:srgbClr val="000000"/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Ы!$A$24:$A$25</c:f>
              <c:strCache>
                <c:ptCount val="1"/>
                <c:pt idx="0">
                  <c:v>ОХРАНА  ОКРУЖАЮЩЕЙ СРЕДЫ</c:v>
                </c:pt>
              </c:strCache>
            </c:strRef>
          </c:cat>
          <c:val>
            <c:numRef>
              <c:f>ТАБЛИЦЫ!$C$24:$C$25</c:f>
              <c:numCache>
                <c:formatCode>0.0</c:formatCode>
                <c:ptCount val="1"/>
                <c:pt idx="0">
                  <c:v>0.406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D2B-4BD8-9ECA-625DEDEFE60F}"/>
            </c:ext>
          </c:extLst>
        </c:ser>
        <c:ser>
          <c:idx val="2"/>
          <c:order val="2"/>
          <c:tx>
            <c:strRef>
              <c:f>ТАБЛИЦЫ!$D$22:$D$2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tint val="65000"/>
                <a:alpha val="85000"/>
              </a:schemeClr>
            </a:solidFill>
            <a:ln w="9525" cap="flat" cmpd="sng" algn="ctr">
              <a:solidFill>
                <a:schemeClr val="accent2">
                  <a:tint val="65000"/>
                  <a:lumMod val="75000"/>
                </a:schemeClr>
              </a:solidFill>
              <a:round/>
            </a:ln>
            <a:effectLst/>
            <a:scene3d>
              <a:camera prst="orthographicFront"/>
              <a:lightRig rig="threePt" dir="t"/>
            </a:scene3d>
            <a:sp3d>
              <a:bevelT/>
              <a:contourClr>
                <a:srgbClr val="000000"/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Ы!$A$24:$A$25</c:f>
              <c:strCache>
                <c:ptCount val="1"/>
                <c:pt idx="0">
                  <c:v>ОХРАНА  ОКРУЖАЮЩЕЙ СРЕДЫ</c:v>
                </c:pt>
              </c:strCache>
            </c:strRef>
          </c:cat>
          <c:val>
            <c:numRef>
              <c:f>ТАБЛИЦЫ!$D$24:$D$25</c:f>
              <c:numCache>
                <c:formatCode>General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D2B-4BD8-9ECA-625DEDEFE6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622468888"/>
        <c:axId val="1622469872"/>
      </c:barChart>
      <c:catAx>
        <c:axId val="1622468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22469872"/>
        <c:crosses val="autoZero"/>
        <c:auto val="1"/>
        <c:lblAlgn val="ctr"/>
        <c:lblOffset val="100"/>
        <c:noMultiLvlLbl val="0"/>
      </c:catAx>
      <c:valAx>
        <c:axId val="1622469872"/>
        <c:scaling>
          <c:orientation val="minMax"/>
          <c:min val="0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622468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1.3289991553472034E-3"/>
          <c:w val="1"/>
          <c:h val="7.2284214756850054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2">
            <a:lumMod val="5000"/>
            <a:lumOff val="95000"/>
          </a:schemeClr>
        </a:gs>
        <a:gs pos="74000">
          <a:schemeClr val="accent2">
            <a:lumMod val="45000"/>
            <a:lumOff val="55000"/>
          </a:schemeClr>
        </a:gs>
        <a:gs pos="83000">
          <a:schemeClr val="accent2">
            <a:lumMod val="45000"/>
            <a:lumOff val="55000"/>
          </a:schemeClr>
        </a:gs>
        <a:gs pos="100000">
          <a:schemeClr val="accent2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«Исполнение бюджета муниципального образования «Город Кирово-Чепецк» Кировской области за 2019-2021 годы».xlsx]ТАБЛИЦЫ!Сводная таблица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shade val="65000"/>
              <a:alpha val="85000"/>
            </a:schemeClr>
          </a:solidFill>
          <a:ln w="9525" cap="flat" cmpd="sng" algn="ctr">
            <a:solidFill>
              <a:schemeClr val="accent5">
                <a:shade val="65000"/>
                <a:lumMod val="75000"/>
              </a:schemeClr>
            </a:solidFill>
            <a:round/>
          </a:ln>
          <a:effectLst/>
          <a:scene3d>
            <a:camera prst="orthographicFront"/>
            <a:lightRig rig="threePt" dir="t"/>
          </a:scene3d>
          <a:sp3d>
            <a:bevelT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cene3d>
            <a:camera prst="orthographicFront"/>
            <a:lightRig rig="threePt" dir="t"/>
          </a:scene3d>
          <a:sp3d>
            <a:bevelT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tint val="65000"/>
              <a:alpha val="85000"/>
            </a:schemeClr>
          </a:solidFill>
          <a:ln w="9525" cap="flat" cmpd="sng" algn="ctr">
            <a:solidFill>
              <a:schemeClr val="accent5">
                <a:tint val="65000"/>
                <a:lumMod val="75000"/>
              </a:schemeClr>
            </a:solidFill>
            <a:round/>
          </a:ln>
          <a:effectLst/>
          <a:scene3d>
            <a:camera prst="orthographicFront"/>
            <a:lightRig rig="threePt" dir="t"/>
          </a:scene3d>
          <a:sp3d>
            <a:bevelT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2.8014136028272161E-3"/>
          <c:w val="0.97872653993564607"/>
          <c:h val="0.914127153549622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ТАБЛИЦЫ!$B$3:$B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5">
                <a:shade val="65000"/>
                <a:alpha val="85000"/>
              </a:schemeClr>
            </a:solidFill>
            <a:ln w="9525" cap="flat" cmpd="sng" algn="ctr">
              <a:solidFill>
                <a:schemeClr val="accent5">
                  <a:shade val="65000"/>
                  <a:lumMod val="75000"/>
                </a:schemeClr>
              </a:solidFill>
              <a:round/>
            </a:ln>
            <a:effectLst/>
            <a:scene3d>
              <a:camera prst="orthographicFront"/>
              <a:lightRig rig="threePt" dir="t"/>
            </a:scene3d>
            <a:sp3d>
              <a:bevelT/>
              <a:contourClr>
                <a:srgbClr val="000000"/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Ы!$A$5:$A$6</c:f>
              <c:strCache>
                <c:ptCount val="1"/>
                <c:pt idx="0">
                  <c:v>ДОХОДЫ ОТ ИСПОЛЬЗОВАНИЯ МУНИЦИПАЛЬНОЙ СОБСТВЕННОСТИ </c:v>
                </c:pt>
              </c:strCache>
            </c:strRef>
          </c:cat>
          <c:val>
            <c:numRef>
              <c:f>ТАБЛИЦЫ!$B$5:$B$6</c:f>
              <c:numCache>
                <c:formatCode>General</c:formatCode>
                <c:ptCount val="1"/>
                <c:pt idx="0">
                  <c:v>4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5A-45F7-ADAA-DF193290F644}"/>
            </c:ext>
          </c:extLst>
        </c:ser>
        <c:ser>
          <c:idx val="1"/>
          <c:order val="1"/>
          <c:tx>
            <c:strRef>
              <c:f>ТАБЛИЦЫ!$C$3:$C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cene3d>
              <a:camera prst="orthographicFront"/>
              <a:lightRig rig="threePt" dir="t"/>
            </a:scene3d>
            <a:sp3d>
              <a:bevelT/>
              <a:contourClr>
                <a:srgbClr val="000000"/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Ы!$A$5:$A$6</c:f>
              <c:strCache>
                <c:ptCount val="1"/>
                <c:pt idx="0">
                  <c:v>ДОХОДЫ ОТ ИСПОЛЬЗОВАНИЯ МУНИЦИПАЛЬНОЙ СОБСТВЕННОСТИ </c:v>
                </c:pt>
              </c:strCache>
            </c:strRef>
          </c:cat>
          <c:val>
            <c:numRef>
              <c:f>ТАБЛИЦЫ!$C$5:$C$6</c:f>
              <c:numCache>
                <c:formatCode>General</c:formatCode>
                <c:ptCount val="1"/>
                <c:pt idx="0">
                  <c:v>5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5A-45F7-ADAA-DF193290F644}"/>
            </c:ext>
          </c:extLst>
        </c:ser>
        <c:ser>
          <c:idx val="2"/>
          <c:order val="2"/>
          <c:tx>
            <c:strRef>
              <c:f>ТАБЛИЦЫ!$D$3:$D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>
                <a:tint val="65000"/>
                <a:alpha val="85000"/>
              </a:schemeClr>
            </a:solidFill>
            <a:ln w="9525" cap="flat" cmpd="sng" algn="ctr">
              <a:solidFill>
                <a:schemeClr val="accent5">
                  <a:tint val="65000"/>
                  <a:lumMod val="75000"/>
                </a:schemeClr>
              </a:solidFill>
              <a:round/>
            </a:ln>
            <a:effectLst/>
            <a:scene3d>
              <a:camera prst="orthographicFront"/>
              <a:lightRig rig="threePt" dir="t"/>
            </a:scene3d>
            <a:sp3d>
              <a:bevelT/>
              <a:contourClr>
                <a:srgbClr val="000000"/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Ы!$A$5:$A$6</c:f>
              <c:strCache>
                <c:ptCount val="1"/>
                <c:pt idx="0">
                  <c:v>ДОХОДЫ ОТ ИСПОЛЬЗОВАНИЯ МУНИЦИПАЛЬНОЙ СОБСТВЕННОСТИ </c:v>
                </c:pt>
              </c:strCache>
            </c:strRef>
          </c:cat>
          <c:val>
            <c:numRef>
              <c:f>ТАБЛИЦЫ!$D$5:$D$6</c:f>
              <c:numCache>
                <c:formatCode>General</c:formatCode>
                <c:ptCount val="1"/>
                <c:pt idx="0">
                  <c:v>5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5A-45F7-ADAA-DF193290F6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139094472"/>
        <c:axId val="2139099064"/>
      </c:barChart>
      <c:catAx>
        <c:axId val="2139094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39099064"/>
        <c:crosses val="autoZero"/>
        <c:auto val="1"/>
        <c:lblAlgn val="ctr"/>
        <c:lblOffset val="100"/>
        <c:noMultiLvlLbl val="0"/>
      </c:catAx>
      <c:valAx>
        <c:axId val="21390990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213909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427661539449475E-4"/>
          <c:y val="2.1248647236631149E-3"/>
          <c:w val="0.99665446992195772"/>
          <c:h val="7.5051217615890384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5">
            <a:lumMod val="5000"/>
            <a:lumOff val="95000"/>
          </a:schemeClr>
        </a:gs>
        <a:gs pos="74000">
          <a:schemeClr val="accent5">
            <a:lumMod val="45000"/>
            <a:lumOff val="55000"/>
          </a:schemeClr>
        </a:gs>
        <a:gs pos="83000">
          <a:schemeClr val="accent5">
            <a:lumMod val="45000"/>
            <a:lumOff val="55000"/>
          </a:schemeClr>
        </a:gs>
        <a:gs pos="100000">
          <a:schemeClr val="accent5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«Исполнение бюджета муниципального образования «Город Кирово-Чепецк» Кировской области за 2019-2021 годы».xlsx]Лист4!Сводная таблица10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</c:pivotFmt>
      <c:pivotFmt>
        <c:idx val="12"/>
      </c:pivotFmt>
      <c:pivotFmt>
        <c:idx val="13"/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20"/>
        <c:spPr>
          <a:solidFill>
            <a:schemeClr val="accent1">
              <a:shade val="6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22"/>
        <c:spPr>
          <a:solidFill>
            <a:schemeClr val="accent1">
              <a:tint val="6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23"/>
        <c:spPr>
          <a:solidFill>
            <a:schemeClr val="accent1">
              <a:shade val="6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25"/>
        <c:spPr>
          <a:solidFill>
            <a:schemeClr val="accent1">
              <a:tint val="6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>
            <a:bevelT/>
          </a:sp3d>
        </c:spPr>
      </c:pivotFmt>
    </c:pivotFmts>
    <c:plotArea>
      <c:layout>
        <c:manualLayout>
          <c:layoutTarget val="inner"/>
          <c:xMode val="edge"/>
          <c:yMode val="edge"/>
          <c:x val="6.5891022142702219E-2"/>
          <c:y val="0.22801481609263183"/>
          <c:w val="0.87032242688143246"/>
          <c:h val="0.70225101808929258"/>
        </c:manualLayout>
      </c:layout>
      <c:doughnutChart>
        <c:varyColors val="1"/>
        <c:ser>
          <c:idx val="0"/>
          <c:order val="0"/>
          <c:tx>
            <c:strRef>
              <c:f>Лист4!$B$3:$B$4</c:f>
              <c:strCache>
                <c:ptCount val="1"/>
                <c:pt idx="0">
                  <c:v>2020</c:v>
                </c:pt>
              </c:strCache>
            </c:strRef>
          </c:tx>
          <c:spPr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explosion val="2"/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1312-485D-B39C-298B090B256B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1312-485D-B39C-298B090B256B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1312-485D-B39C-298B090B256B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Лист4!$A$5:$A$8</c:f>
              <c:strCache>
                <c:ptCount val="3"/>
                <c:pt idx="0">
                  <c:v>Налоговые доходы</c:v>
                </c:pt>
                <c:pt idx="1">
                  <c:v>Неналоговые доходы</c:v>
                </c:pt>
                <c:pt idx="2">
                  <c:v>Безвозмездные поступления</c:v>
                </c:pt>
              </c:strCache>
            </c:strRef>
          </c:cat>
          <c:val>
            <c:numRef>
              <c:f>Лист4!$B$5:$B$8</c:f>
              <c:numCache>
                <c:formatCode>General</c:formatCode>
                <c:ptCount val="3"/>
                <c:pt idx="0">
                  <c:v>613.6</c:v>
                </c:pt>
                <c:pt idx="1">
                  <c:v>107.6</c:v>
                </c:pt>
                <c:pt idx="2">
                  <c:v>85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12-485D-B39C-298B090B256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2.6231146535327939E-2"/>
          <c:w val="0.95930866980678198"/>
          <c:h val="0.16808484796210515"/>
        </c:manualLayout>
      </c:layout>
      <c:overlay val="0"/>
      <c:spPr>
        <a:solidFill>
          <a:schemeClr val="bg1"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«Исполнение бюджета муниципального образования «Город Кирово-Чепецк» Кировской области за 2019-2021 годы».xlsx]ТАБЛИЦЫ!Сводная таблица8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threePt" dir="t"/>
          </a:scene3d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rgbClr val="0070C0"/>
          </a:solidFill>
          <a:ln>
            <a:noFill/>
          </a:ln>
          <a:effectLst/>
          <a:scene3d>
            <a:camera prst="orthographicFront"/>
            <a:lightRig rig="threePt" dir="t"/>
          </a:scene3d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rgbClr val="00B050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0725286369366241E-2"/>
          <c:y val="4.3259732942205385E-2"/>
          <c:w val="0.96576429106454498"/>
          <c:h val="0.94627468921444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ТАБЛИЦЫ!$B$83:$B$84</c:f>
              <c:strCache>
                <c:ptCount val="1"/>
                <c:pt idx="0">
                  <c:v>Доходы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Pt>
            <c:idx val="0"/>
            <c:invertIfNegative val="0"/>
            <c:bubble3D val="0"/>
            <c:explosion val="5"/>
            <c:extLst>
              <c:ext xmlns:c16="http://schemas.microsoft.com/office/drawing/2014/chart" uri="{C3380CC4-5D6E-409C-BE32-E72D297353CC}">
                <c16:uniqueId val="{00000001-2BEE-4247-94BA-B290E545C409}"/>
              </c:ext>
            </c:extLst>
          </c:dPt>
          <c:dPt>
            <c:idx val="1"/>
            <c:invertIfNegative val="0"/>
            <c:bubble3D val="0"/>
            <c:explosion val="3"/>
            <c:extLst>
              <c:ext xmlns:c16="http://schemas.microsoft.com/office/drawing/2014/chart" uri="{C3380CC4-5D6E-409C-BE32-E72D297353CC}">
                <c16:uniqueId val="{00000003-2BEE-4247-94BA-B290E545C409}"/>
              </c:ext>
            </c:extLst>
          </c:dPt>
          <c:dPt>
            <c:idx val="2"/>
            <c:invertIfNegative val="0"/>
            <c:bubble3D val="0"/>
            <c:explosion val="7"/>
            <c:extLst>
              <c:ext xmlns:c16="http://schemas.microsoft.com/office/drawing/2014/chart" uri="{C3380CC4-5D6E-409C-BE32-E72D297353CC}">
                <c16:uniqueId val="{00000005-2BEE-4247-94BA-B290E545C40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ТАБЛИЦЫ!$A$85:$A$8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B$85:$B$86</c:f>
              <c:numCache>
                <c:formatCode>General</c:formatCode>
                <c:ptCount val="1"/>
                <c:pt idx="0">
                  <c:v>157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EE-4247-94BA-B290E545C409}"/>
            </c:ext>
          </c:extLst>
        </c:ser>
        <c:ser>
          <c:idx val="1"/>
          <c:order val="1"/>
          <c:tx>
            <c:strRef>
              <c:f>ТАБЛИЦЫ!$C$83:$C$84</c:f>
              <c:strCache>
                <c:ptCount val="1"/>
                <c:pt idx="0">
                  <c:v>Расходы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Ы!$A$85:$A$8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C$85:$C$86</c:f>
              <c:numCache>
                <c:formatCode>General</c:formatCode>
                <c:ptCount val="1"/>
                <c:pt idx="0">
                  <c:v>153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1C-42B4-8BC5-8E6A33BE120F}"/>
            </c:ext>
          </c:extLst>
        </c:ser>
        <c:ser>
          <c:idx val="2"/>
          <c:order val="2"/>
          <c:tx>
            <c:strRef>
              <c:f>ТАБЛИЦЫ!$D$83:$D$84</c:f>
              <c:strCache>
                <c:ptCount val="1"/>
                <c:pt idx="0">
                  <c:v>Профицит + /Дефицит -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Ы!$A$85:$A$8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ТАБЛИЦЫ!$D$85:$D$86</c:f>
              <c:numCache>
                <c:formatCode>General</c:formatCode>
                <c:ptCount val="1"/>
                <c:pt idx="0">
                  <c:v>3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1C-42B4-8BC5-8E6A33BE1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5199824"/>
        <c:axId val="545203104"/>
      </c:barChart>
      <c:catAx>
        <c:axId val="5451998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5203104"/>
        <c:crosses val="autoZero"/>
        <c:auto val="1"/>
        <c:lblAlgn val="ctr"/>
        <c:lblOffset val="100"/>
        <c:noMultiLvlLbl val="0"/>
      </c:catAx>
      <c:valAx>
        <c:axId val="5452031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4519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04340031197507E-2"/>
          <c:y val="8.0453674418953652E-3"/>
          <c:w val="0.88607993930828588"/>
          <c:h val="7.1940343119370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«Исполнение бюджета муниципального образования «Город Кирово-Чепецк» Кировской области за 2019-2021 годы».xlsx]Лист3!Сводная таблица5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bg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bg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41192252219889"/>
          <c:y val="5.717209195397966E-2"/>
          <c:w val="0.60986543944810179"/>
          <c:h val="5.152743139207637E-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Лист3!$B$3:$B$4</c:f>
              <c:strCache>
                <c:ptCount val="1"/>
                <c:pt idx="0">
                  <c:v>ЧИСЛЕННОСТЬ НАСЕЛЕНИЯ</c:v>
                </c:pt>
              </c:strCache>
            </c:strRef>
          </c:tx>
          <c:spPr>
            <a:solidFill>
              <a:schemeClr val="bg1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Лист3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3!$B$5:$B$6</c:f>
              <c:numCache>
                <c:formatCode>General</c:formatCode>
                <c:ptCount val="1"/>
                <c:pt idx="0">
                  <c:v>69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20-4D3B-9297-FCC967DDE207}"/>
            </c:ext>
          </c:extLst>
        </c:ser>
        <c:ser>
          <c:idx val="3"/>
          <c:order val="1"/>
          <c:tx>
            <c:strRef>
              <c:f>Лист3!$C$3:$C$4</c:f>
              <c:strCache>
                <c:ptCount val="1"/>
                <c:pt idx="0">
                  <c:v>КОЛИЧЕСТВО ОРГАНИЗАЦИЙ</c:v>
                </c:pt>
              </c:strCache>
            </c:strRef>
          </c:tx>
          <c:spPr>
            <a:solidFill>
              <a:schemeClr val="bg1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Лист3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3!$C$5:$C$6</c:f>
              <c:numCache>
                <c:formatCode>General</c:formatCode>
                <c:ptCount val="1"/>
                <c:pt idx="0">
                  <c:v>2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20-4D3B-9297-FCC967DDE207}"/>
            </c:ext>
          </c:extLst>
        </c:ser>
        <c:ser>
          <c:idx val="4"/>
          <c:order val="2"/>
          <c:tx>
            <c:strRef>
              <c:f>Лист3!$D$3:$D$4</c:f>
              <c:strCache>
                <c:ptCount val="1"/>
                <c:pt idx="0">
                  <c:v>УРОВЕНЬ БЕЗРАБОТИЦЫ, %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Лист3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3!$D$5:$D$6</c:f>
              <c:numCache>
                <c:formatCode>General</c:formatCode>
                <c:ptCount val="1"/>
                <c:pt idx="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20-4D3B-9297-FCC967DDE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1236536"/>
        <c:axId val="1581244736"/>
      </c:barChart>
      <c:catAx>
        <c:axId val="1581236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1244736"/>
        <c:crosses val="autoZero"/>
        <c:auto val="1"/>
        <c:lblAlgn val="ctr"/>
        <c:lblOffset val="100"/>
        <c:noMultiLvlLbl val="0"/>
      </c:catAx>
      <c:valAx>
        <c:axId val="1581244736"/>
        <c:scaling>
          <c:orientation val="minMax"/>
          <c:min val="2000"/>
        </c:scaling>
        <c:delete val="1"/>
        <c:axPos val="l"/>
        <c:numFmt formatCode="General" sourceLinked="1"/>
        <c:majorTickMark val="none"/>
        <c:minorTickMark val="none"/>
        <c:tickLblPos val="nextTo"/>
        <c:crossAx val="1581236536"/>
        <c:crosses val="autoZero"/>
        <c:crossBetween val="between"/>
      </c:valAx>
      <c:dTable>
        <c:showHorzBorder val="1"/>
        <c:showVertBorder val="1"/>
        <c:showOutline val="0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solidFill>
          <a:schemeClr val="bg1"/>
        </a:solidFill>
        <a:ln w="25400"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«Исполнение бюджета муниципального образования «Город Кирово-Чепецк» Кировской области за 2019-2021 годы».xlsx]Лист7!Сводная таблица1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1">
              <a:tint val="40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1">
              <a:tint val="49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>
              <a:tint val="58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1">
              <a:tint val="68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solidFill>
            <a:schemeClr val="accent1">
              <a:tint val="77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solidFill>
            <a:schemeClr val="accent1">
              <a:tint val="86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solidFill>
            <a:schemeClr val="accent1">
              <a:tint val="96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solidFill>
            <a:schemeClr val="accent1">
              <a:shade val="9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"/>
        <c:spPr>
          <a:solidFill>
            <a:schemeClr val="accent1">
              <a:shade val="86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"/>
        <c:spPr>
          <a:solidFill>
            <a:schemeClr val="accent1">
              <a:shade val="76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"/>
        <c:spPr>
          <a:solidFill>
            <a:schemeClr val="accent1">
              <a:shade val="67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"/>
        <c:spPr>
          <a:solidFill>
            <a:schemeClr val="accent1">
              <a:shade val="58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"/>
        <c:spPr>
          <a:solidFill>
            <a:schemeClr val="accent1">
              <a:shade val="48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2"/>
        <c:spPr>
          <a:solidFill>
            <a:schemeClr val="accent1">
              <a:shade val="39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80313385826771633"/>
          <c:h val="0.99999999999999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Лист7!$B$3:$B$4</c:f>
              <c:strCache>
                <c:ptCount val="1"/>
                <c:pt idx="0">
                  <c:v>БЕЗВОЗМЕЗДНЫЕ ПОСТУПЛЕНИЯ ОТ НЕГОСУДАРСТВЕННЫХ ОРГАНИЗАЦИЙ</c:v>
                </c:pt>
              </c:strCache>
            </c:strRef>
          </c:tx>
          <c:spPr>
            <a:solidFill>
              <a:schemeClr val="accent1">
                <a:tint val="4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B$5:$B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4-44E7-A03D-EB88CB86277E}"/>
            </c:ext>
          </c:extLst>
        </c:ser>
        <c:ser>
          <c:idx val="1"/>
          <c:order val="1"/>
          <c:tx>
            <c:strRef>
              <c:f>Лист7!$C$3:$C$4</c:f>
              <c:strCache>
                <c:ptCount val="1"/>
                <c:pt idx="0">
                  <c:v>ПРОЧИЕ БЕЗВОЗМЕЗДНЫЕ ПОСТУПЛЕНИЯ</c:v>
                </c:pt>
              </c:strCache>
            </c:strRef>
          </c:tx>
          <c:spPr>
            <a:solidFill>
              <a:schemeClr val="accent1">
                <a:tint val="49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C$5:$C$6</c:f>
              <c:numCache>
                <c:formatCode>General</c:formatCode>
                <c:ptCount val="1"/>
                <c:pt idx="0">
                  <c:v>2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EE-4751-B4C7-7E5D720E79D7}"/>
            </c:ext>
          </c:extLst>
        </c:ser>
        <c:ser>
          <c:idx val="2"/>
          <c:order val="2"/>
          <c:tx>
            <c:strRef>
              <c:f>Лист7!$D$3:$D$4</c:f>
              <c:strCache>
                <c:ptCount val="1"/>
                <c:pt idx="0">
                  <c:v>ДОХОДЫ ОТ ВОЗВРАТА ОСТАТКОВ МБТ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D$5:$D$6</c:f>
              <c:numCache>
                <c:formatCode>General</c:formatCode>
                <c:ptCount val="1"/>
                <c:pt idx="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E-4751-B4C7-7E5D720E79D7}"/>
            </c:ext>
          </c:extLst>
        </c:ser>
        <c:ser>
          <c:idx val="3"/>
          <c:order val="3"/>
          <c:tx>
            <c:strRef>
              <c:f>Лист7!$E$3:$E$4</c:f>
              <c:strCache>
                <c:ptCount val="1"/>
                <c:pt idx="0">
                  <c:v>ВОЗВРАТ  ОСТАТКОВ МБТ</c:v>
                </c:pt>
              </c:strCache>
            </c:strRef>
          </c:tx>
          <c:spPr>
            <a:solidFill>
              <a:schemeClr val="accent1">
                <a:tint val="6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E$5:$E$6</c:f>
              <c:numCache>
                <c:formatCode>General</c:formatCode>
                <c:ptCount val="1"/>
                <c:pt idx="0">
                  <c:v>-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EE-4751-B4C7-7E5D720E79D7}"/>
            </c:ext>
          </c:extLst>
        </c:ser>
        <c:ser>
          <c:idx val="4"/>
          <c:order val="4"/>
          <c:tx>
            <c:strRef>
              <c:f>Лист7!$F$3:$F$4</c:f>
              <c:strCache>
                <c:ptCount val="1"/>
                <c:pt idx="0">
                  <c:v>ДОТАЦИИ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F$5:$F$6</c:f>
              <c:numCache>
                <c:formatCode>General</c:formatCode>
                <c:ptCount val="1"/>
                <c:pt idx="0">
                  <c:v>18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E-4751-B4C7-7E5D720E79D7}"/>
            </c:ext>
          </c:extLst>
        </c:ser>
        <c:ser>
          <c:idx val="5"/>
          <c:order val="5"/>
          <c:tx>
            <c:strRef>
              <c:f>Лист7!$G$3:$G$4</c:f>
              <c:strCache>
                <c:ptCount val="1"/>
                <c:pt idx="0">
                  <c:v>ДОХОДЫ ОТ ИСПОЛЬЗОВАНИЯ МУНИЦИПАЛЬНОЙ СОБСТВЕННОСТИ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G$5:$G$6</c:f>
              <c:numCache>
                <c:formatCode>General</c:formatCode>
                <c:ptCount val="1"/>
                <c:pt idx="0">
                  <c:v>5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5EE-4751-B4C7-7E5D720E79D7}"/>
            </c:ext>
          </c:extLst>
        </c:ser>
        <c:ser>
          <c:idx val="6"/>
          <c:order val="6"/>
          <c:tx>
            <c:strRef>
              <c:f>Лист7!$H$3:$H$4</c:f>
              <c:strCache>
                <c:ptCount val="1"/>
                <c:pt idx="0">
                  <c:v>ДОХОДЫ ОТ ПРОДАЖИ АКТИВОВ</c:v>
                </c:pt>
              </c:strCache>
            </c:strRef>
          </c:tx>
          <c:spPr>
            <a:solidFill>
              <a:schemeClr val="accent1">
                <a:tint val="9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H$5:$H$6</c:f>
              <c:numCache>
                <c:formatCode>General</c:formatCode>
                <c:ptCount val="1"/>
                <c:pt idx="0">
                  <c:v>34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5EE-4751-B4C7-7E5D720E79D7}"/>
            </c:ext>
          </c:extLst>
        </c:ser>
        <c:ser>
          <c:idx val="7"/>
          <c:order val="7"/>
          <c:tx>
            <c:strRef>
              <c:f>Лист7!$I$3:$I$4</c:f>
              <c:strCache>
                <c:ptCount val="1"/>
                <c:pt idx="0">
                  <c:v>ЗЕМЕЛЬНЫЙ НАЛОГ</c:v>
                </c:pt>
              </c:strCache>
            </c:strRef>
          </c:tx>
          <c:spPr>
            <a:solidFill>
              <a:schemeClr val="accent1">
                <a:shade val="9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I$5:$I$6</c:f>
              <c:numCache>
                <c:formatCode>General</c:formatCode>
                <c:ptCount val="1"/>
                <c:pt idx="0">
                  <c:v>2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5EE-4751-B4C7-7E5D720E79D7}"/>
            </c:ext>
          </c:extLst>
        </c:ser>
        <c:ser>
          <c:idx val="8"/>
          <c:order val="8"/>
          <c:tx>
            <c:strRef>
              <c:f>Лист7!$J$3:$J$4</c:f>
              <c:strCache>
                <c:ptCount val="1"/>
                <c:pt idx="0">
                  <c:v>ИНЫЕ МБТ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J$5:$J$6</c:f>
              <c:numCache>
                <c:formatCode>General</c:formatCode>
                <c:ptCount val="1"/>
                <c:pt idx="0">
                  <c:v>160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EE-4751-B4C7-7E5D720E79D7}"/>
            </c:ext>
          </c:extLst>
        </c:ser>
        <c:ser>
          <c:idx val="9"/>
          <c:order val="9"/>
          <c:tx>
            <c:strRef>
              <c:f>Лист7!$K$3:$K$4</c:f>
              <c:strCache>
                <c:ptCount val="1"/>
                <c:pt idx="0">
                  <c:v>НАЛОГ НА ИМУЩЕСТВО ОРГАНИЗАЦИЙ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K$5:$K$6</c:f>
              <c:numCache>
                <c:formatCode>General</c:formatCode>
                <c:ptCount val="1"/>
                <c:pt idx="0">
                  <c:v>5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5EE-4751-B4C7-7E5D720E79D7}"/>
            </c:ext>
          </c:extLst>
        </c:ser>
        <c:ser>
          <c:idx val="10"/>
          <c:order val="10"/>
          <c:tx>
            <c:strRef>
              <c:f>Лист7!$L$3:$L$4</c:f>
              <c:strCache>
                <c:ptCount val="1"/>
                <c:pt idx="0">
                  <c:v>НДФЛ</c:v>
                </c:pt>
              </c:strCache>
            </c:strRef>
          </c:tx>
          <c:spPr>
            <a:solidFill>
              <a:schemeClr val="accent1">
                <a:shade val="67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L$5:$L$6</c:f>
              <c:numCache>
                <c:formatCode>General</c:formatCode>
                <c:ptCount val="1"/>
                <c:pt idx="0">
                  <c:v>44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5EE-4751-B4C7-7E5D720E79D7}"/>
            </c:ext>
          </c:extLst>
        </c:ser>
        <c:ser>
          <c:idx val="11"/>
          <c:order val="11"/>
          <c:tx>
            <c:strRef>
              <c:f>Лист7!$M$3:$M$4</c:f>
              <c:strCache>
                <c:ptCount val="1"/>
                <c:pt idx="0">
                  <c:v>СУБВЕНЦИИ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M$5:$M$6</c:f>
              <c:numCache>
                <c:formatCode>General</c:formatCode>
                <c:ptCount val="1"/>
                <c:pt idx="0">
                  <c:v>49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5EE-4751-B4C7-7E5D720E79D7}"/>
            </c:ext>
          </c:extLst>
        </c:ser>
        <c:ser>
          <c:idx val="12"/>
          <c:order val="12"/>
          <c:tx>
            <c:strRef>
              <c:f>Лист7!$N$3:$N$4</c:f>
              <c:strCache>
                <c:ptCount val="1"/>
                <c:pt idx="0">
                  <c:v>СУБСИДИИ</c:v>
                </c:pt>
              </c:strCache>
            </c:strRef>
          </c:tx>
          <c:spPr>
            <a:solidFill>
              <a:schemeClr val="accent1">
                <a:shade val="4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N$5:$N$6</c:f>
              <c:numCache>
                <c:formatCode>General</c:formatCode>
                <c:ptCount val="1"/>
                <c:pt idx="0">
                  <c:v>160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5EE-4751-B4C7-7E5D720E79D7}"/>
            </c:ext>
          </c:extLst>
        </c:ser>
        <c:ser>
          <c:idx val="13"/>
          <c:order val="13"/>
          <c:tx>
            <c:strRef>
              <c:f>Лист7!$O$3:$O$4</c:f>
              <c:strCache>
                <c:ptCount val="1"/>
                <c:pt idx="0">
                  <c:v>УСН</c:v>
                </c:pt>
              </c:strCache>
            </c:strRef>
          </c:tx>
          <c:spPr>
            <a:solidFill>
              <a:schemeClr val="accent1">
                <a:shade val="39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7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7!$O$5:$O$6</c:f>
              <c:numCache>
                <c:formatCode>General</c:formatCode>
                <c:ptCount val="1"/>
                <c:pt idx="0">
                  <c:v>1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5EE-4751-B4C7-7E5D720E7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99951"/>
        <c:axId val="145299295"/>
      </c:barChart>
      <c:catAx>
        <c:axId val="1452999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299295"/>
        <c:crosses val="autoZero"/>
        <c:auto val="1"/>
        <c:lblAlgn val="ctr"/>
        <c:lblOffset val="100"/>
        <c:noMultiLvlLbl val="0"/>
      </c:catAx>
      <c:valAx>
        <c:axId val="145299295"/>
        <c:scaling>
          <c:orientation val="minMax"/>
          <c:max val="535"/>
          <c:min val="-5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45299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539374527336627"/>
          <c:y val="1.8240096590582414E-2"/>
          <c:w val="0.19460625472663376"/>
          <c:h val="0.974973942056778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«Исполнение бюджета муниципального образования «Город Кирово-Чепецк» Кировской области за 2019-2021 годы».xlsx]Лист8!Сводная таблица15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8!$B$3:$B$4</c:f>
              <c:strCache>
                <c:ptCount val="1"/>
                <c:pt idx="0">
                  <c:v>2020 год 
В рамках реализации национального проекта «Демография» завершено строительство детского сада на 200 мест в мкр.23 г.Кирово-Чепецк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E6-4164-AE64-3E47CE8D90C4}"/>
              </c:ext>
            </c:extLst>
          </c:dPt>
          <c:cat>
            <c:strRef>
              <c:f>Лист8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8!$B$5:$B$6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6-4164-AE64-3E47CE8D9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084679"/>
        <c:axId val="18085663"/>
      </c:barChart>
      <c:catAx>
        <c:axId val="18084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85663"/>
        <c:crosses val="autoZero"/>
        <c:auto val="1"/>
        <c:lblAlgn val="ctr"/>
        <c:lblOffset val="100"/>
        <c:noMultiLvlLbl val="0"/>
      </c:catAx>
      <c:valAx>
        <c:axId val="18085663"/>
        <c:scaling>
          <c:orientation val="minMax"/>
          <c:max val="1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084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«Исполнение бюджета муниципального образования «Город Кирово-Чепецк» Кировской области за 2019-2021 годы».xlsx]Лист3!Сводная таблица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2"/>
          <c:order val="0"/>
          <c:tx>
            <c:strRef>
              <c:f>Лист3!$B$3:$B$4</c:f>
              <c:strCache>
                <c:ptCount val="1"/>
                <c:pt idx="0">
                  <c:v>ЧИСЛЕННОСТЬ НАСЕЛЕНИЯ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Лист3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3!$B$5:$B$6</c:f>
              <c:numCache>
                <c:formatCode>General</c:formatCode>
                <c:ptCount val="1"/>
                <c:pt idx="0">
                  <c:v>69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757-47F4-8959-31775A4567D3}"/>
            </c:ext>
          </c:extLst>
        </c:ser>
        <c:ser>
          <c:idx val="3"/>
          <c:order val="1"/>
          <c:tx>
            <c:strRef>
              <c:f>Лист3!$C$3:$C$4</c:f>
              <c:strCache>
                <c:ptCount val="1"/>
                <c:pt idx="0">
                  <c:v>КОЛИЧЕСТВО ОРГАНИЗАЦИЙ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Лист3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3!$C$5:$C$6</c:f>
              <c:numCache>
                <c:formatCode>General</c:formatCode>
                <c:ptCount val="1"/>
                <c:pt idx="0">
                  <c:v>2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757-47F4-8959-31775A4567D3}"/>
            </c:ext>
          </c:extLst>
        </c:ser>
        <c:ser>
          <c:idx val="4"/>
          <c:order val="2"/>
          <c:tx>
            <c:strRef>
              <c:f>Лист3!$D$3:$D$4</c:f>
              <c:strCache>
                <c:ptCount val="1"/>
                <c:pt idx="0">
                  <c:v>УРОВЕНЬ БЕЗРАБОТИЦЫ, 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Лист3!$A$5:$A$6</c:f>
              <c:strCache>
                <c:ptCount val="1"/>
                <c:pt idx="0">
                  <c:v>2020</c:v>
                </c:pt>
              </c:strCache>
            </c:strRef>
          </c:cat>
          <c:val>
            <c:numRef>
              <c:f>Лист3!$D$5:$D$6</c:f>
              <c:numCache>
                <c:formatCode>General</c:formatCode>
                <c:ptCount val="1"/>
                <c:pt idx="0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757-47F4-8959-31775A456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1236536"/>
        <c:axId val="1581244736"/>
      </c:lineChart>
      <c:catAx>
        <c:axId val="1581236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1244736"/>
        <c:crosses val="autoZero"/>
        <c:auto val="1"/>
        <c:lblAlgn val="ctr"/>
        <c:lblOffset val="100"/>
        <c:noMultiLvlLbl val="0"/>
      </c:catAx>
      <c:valAx>
        <c:axId val="1581244736"/>
        <c:scaling>
          <c:orientation val="minMax"/>
          <c:min val="2000"/>
        </c:scaling>
        <c:delete val="1"/>
        <c:axPos val="l"/>
        <c:numFmt formatCode="General" sourceLinked="1"/>
        <c:majorTickMark val="none"/>
        <c:minorTickMark val="none"/>
        <c:tickLblPos val="nextTo"/>
        <c:crossAx val="1581236536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26571</xdr:colOff>
      <xdr:row>32</xdr:row>
      <xdr:rowOff>14167</xdr:rowOff>
    </xdr:from>
    <xdr:to>
      <xdr:col>35</xdr:col>
      <xdr:colOff>524215</xdr:colOff>
      <xdr:row>54</xdr:row>
      <xdr:rowOff>15307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4F7A4293-CCC7-40A1-B6B1-36B39463D5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1772</xdr:colOff>
      <xdr:row>4</xdr:row>
      <xdr:rowOff>87923</xdr:rowOff>
    </xdr:from>
    <xdr:to>
      <xdr:col>3</xdr:col>
      <xdr:colOff>381116</xdr:colOff>
      <xdr:row>28</xdr:row>
      <xdr:rowOff>408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ГОД" descr="бред&#10;">
              <a:extLst>
                <a:ext uri="{FF2B5EF4-FFF2-40B4-BE49-F238E27FC236}">
                  <a16:creationId xmlns:a16="http://schemas.microsoft.com/office/drawing/2014/main" id="{0E6B186E-B3F3-42F3-94E0-EE75E86FA2F7}"/>
                </a:ext>
                <a:ext uri="{C183D7F6-B498-43B3-948B-1728B52AA6E4}">
                  <adec:decorative xmlns:adec="http://schemas.microsoft.com/office/drawing/2017/decorative" val="0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72" y="893349"/>
              <a:ext cx="2196308" cy="44678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396307</xdr:colOff>
      <xdr:row>59</xdr:row>
      <xdr:rowOff>47503</xdr:rowOff>
    </xdr:from>
    <xdr:to>
      <xdr:col>23</xdr:col>
      <xdr:colOff>13606</xdr:colOff>
      <xdr:row>81</xdr:row>
      <xdr:rowOff>1497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СТАТЬЯ Р">
              <a:extLst>
                <a:ext uri="{FF2B5EF4-FFF2-40B4-BE49-F238E27FC236}">
                  <a16:creationId xmlns:a16="http://schemas.microsoft.com/office/drawing/2014/main" id="{E19286EF-EF36-4208-B809-67451A7020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ТАТЬЯ Р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18093" y="11355039"/>
              <a:ext cx="2678906" cy="42932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23</xdr:col>
      <xdr:colOff>13606</xdr:colOff>
      <xdr:row>59</xdr:row>
      <xdr:rowOff>42741</xdr:rowOff>
    </xdr:from>
    <xdr:to>
      <xdr:col>36</xdr:col>
      <xdr:colOff>0</xdr:colOff>
      <xdr:row>81</xdr:row>
      <xdr:rowOff>13607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2A7CAF85-BF75-45BE-AEDD-91FC4153DD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6121</xdr:colOff>
      <xdr:row>59</xdr:row>
      <xdr:rowOff>47851</xdr:rowOff>
    </xdr:from>
    <xdr:to>
      <xdr:col>5</xdr:col>
      <xdr:colOff>312963</xdr:colOff>
      <xdr:row>81</xdr:row>
      <xdr:rowOff>1619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СТАТЬЯ Д">
              <a:extLst>
                <a:ext uri="{FF2B5EF4-FFF2-40B4-BE49-F238E27FC236}">
                  <a16:creationId xmlns:a16="http://schemas.microsoft.com/office/drawing/2014/main" id="{88E4C5DD-F2B4-4B80-9608-4751A3CBC9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ТАТЬЯ 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21" y="11355387"/>
              <a:ext cx="3368449" cy="43050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5</xdr:col>
      <xdr:colOff>291193</xdr:colOff>
      <xdr:row>59</xdr:row>
      <xdr:rowOff>47164</xdr:rowOff>
    </xdr:from>
    <xdr:to>
      <xdr:col>18</xdr:col>
      <xdr:colOff>241868</xdr:colOff>
      <xdr:row>81</xdr:row>
      <xdr:rowOff>15240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90968FAA-09FC-4229-9884-932E10FEC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315296</xdr:colOff>
      <xdr:row>4</xdr:row>
      <xdr:rowOff>85725</xdr:rowOff>
    </xdr:from>
    <xdr:to>
      <xdr:col>25</xdr:col>
      <xdr:colOff>339108</xdr:colOff>
      <xdr:row>28</xdr:row>
      <xdr:rowOff>58513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39B3873D-3002-405B-976B-4BDDC48AA0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98156</xdr:colOff>
      <xdr:row>4</xdr:row>
      <xdr:rowOff>81642</xdr:rowOff>
    </xdr:from>
    <xdr:to>
      <xdr:col>19</xdr:col>
      <xdr:colOff>317181</xdr:colOff>
      <xdr:row>28</xdr:row>
      <xdr:rowOff>59662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C9FCCC2-B96B-47FE-8280-65A2A3083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94607</xdr:colOff>
      <xdr:row>17</xdr:row>
      <xdr:rowOff>149678</xdr:rowOff>
    </xdr:from>
    <xdr:to>
      <xdr:col>12</xdr:col>
      <xdr:colOff>534778</xdr:colOff>
      <xdr:row>28</xdr:row>
      <xdr:rowOff>5442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886A7E8-C947-F569-3782-FE2C2EF0903D}"/>
            </a:ext>
          </a:extLst>
        </xdr:cNvPr>
        <xdr:cNvSpPr txBox="1"/>
      </xdr:nvSpPr>
      <xdr:spPr>
        <a:xfrm>
          <a:off x="2231571" y="3401785"/>
          <a:ext cx="5651064" cy="20002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Город Кирово-Чепецк является городом с высокоразвитым промышленным производством. Экономический потенциал города представлен предприятиями химической промышленности, машиностроения, пищевой промышленности, мебельной отрасли. </a:t>
          </a:r>
          <a:r>
            <a:rPr lang="ru-R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Общая площадь земель города составляет 5336 га.</a:t>
          </a:r>
          <a:endParaRPr lang="ru-RU" sz="1200"/>
        </a:p>
      </xdr:txBody>
    </xdr:sp>
    <xdr:clientData/>
  </xdr:twoCellAnchor>
  <xdr:twoCellAnchor>
    <xdr:from>
      <xdr:col>3</xdr:col>
      <xdr:colOff>340178</xdr:colOff>
      <xdr:row>22</xdr:row>
      <xdr:rowOff>0</xdr:rowOff>
    </xdr:from>
    <xdr:to>
      <xdr:col>12</xdr:col>
      <xdr:colOff>518448</xdr:colOff>
      <xdr:row>28</xdr:row>
      <xdr:rowOff>40822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C1AEC646-1FF7-4457-8503-5E9BA90FC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3</xdr:col>
      <xdr:colOff>449052</xdr:colOff>
      <xdr:row>4</xdr:row>
      <xdr:rowOff>135728</xdr:rowOff>
    </xdr:from>
    <xdr:to>
      <xdr:col>12</xdr:col>
      <xdr:colOff>489874</xdr:colOff>
      <xdr:row>17</xdr:row>
      <xdr:rowOff>110218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5B16CDD0-BE4B-67EE-9B74-976206658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286016" y="911335"/>
          <a:ext cx="5551715" cy="2450990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>
    <xdr:from>
      <xdr:col>0</xdr:col>
      <xdr:colOff>0</xdr:colOff>
      <xdr:row>32</xdr:row>
      <xdr:rowOff>27216</xdr:rowOff>
    </xdr:from>
    <xdr:to>
      <xdr:col>18</xdr:col>
      <xdr:colOff>217714</xdr:colOff>
      <xdr:row>54</xdr:row>
      <xdr:rowOff>149680</xdr:rowOff>
    </xdr:to>
    <xdr:graphicFrame macro="">
      <xdr:nvGraphicFramePr>
        <xdr:cNvPr id="22" name="Диаграмма 21">
          <a:extLst>
            <a:ext uri="{FF2B5EF4-FFF2-40B4-BE49-F238E27FC236}">
              <a16:creationId xmlns:a16="http://schemas.microsoft.com/office/drawing/2014/main" id="{976ED7ED-0ACA-4D2A-B26F-8F67E67F5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333375</xdr:colOff>
      <xdr:row>4</xdr:row>
      <xdr:rowOff>85725</xdr:rowOff>
    </xdr:from>
    <xdr:to>
      <xdr:col>35</xdr:col>
      <xdr:colOff>483054</xdr:colOff>
      <xdr:row>28</xdr:row>
      <xdr:rowOff>58510</xdr:rowOff>
    </xdr:to>
    <xdr:graphicFrame macro="">
      <xdr:nvGraphicFramePr>
        <xdr:cNvPr id="20" name="Диаграмма 19">
          <a:extLst>
            <a:ext uri="{FF2B5EF4-FFF2-40B4-BE49-F238E27FC236}">
              <a16:creationId xmlns:a16="http://schemas.microsoft.com/office/drawing/2014/main" id="{6CE5D0A4-0AC7-4AC5-A88F-4ED5A3DE26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15</xdr:row>
      <xdr:rowOff>66675</xdr:rowOff>
    </xdr:from>
    <xdr:to>
      <xdr:col>3</xdr:col>
      <xdr:colOff>1524000</xdr:colOff>
      <xdr:row>25</xdr:row>
      <xdr:rowOff>1666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EF1A61C-14CC-EACA-7D30-64150AEBBC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00450</xdr:colOff>
      <xdr:row>10</xdr:row>
      <xdr:rowOff>90487</xdr:rowOff>
    </xdr:from>
    <xdr:to>
      <xdr:col>1</xdr:col>
      <xdr:colOff>8172450</xdr:colOff>
      <xdr:row>24</xdr:row>
      <xdr:rowOff>1666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72088A4-FABA-B1D6-9BD7-A548901EC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0;&#1056;&#1058;&#1048;&#1053;&#1050;&#1048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8216;1&#8217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8216;&#1051;&#1080;&#1089;&#1090;5&#821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ИНКИ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ШБОРД"/>
      <sheetName val="1"/>
      <sheetName val="Лист5"/>
      <sheetName val="товары"/>
      <sheetName val="Лист4"/>
      <sheetName val="Лист3"/>
      <sheetName val="Лист7"/>
      <sheetName val="Лист8"/>
      <sheetName val="Лист9"/>
      <sheetName val="ТАБЛИЦЫ"/>
      <sheetName val="ИСХОДНИКИ"/>
      <sheetName val="Лист1"/>
      <sheetName val="‘1’"/>
    </sheetNames>
    <sheetDataSet>
      <sheetData sheetId="0"/>
      <sheetData sheetId="1"/>
      <sheetData sheetId="2"/>
      <sheetData sheetId="3">
        <row r="1">
          <cell r="B1" t="str">
            <v>Фото товаров</v>
          </cell>
        </row>
        <row r="2">
          <cell r="B2" t="str">
            <v>товар</v>
          </cell>
        </row>
        <row r="3">
          <cell r="B3">
            <v>2019</v>
          </cell>
        </row>
        <row r="4">
          <cell r="B4">
            <v>2020</v>
          </cell>
        </row>
        <row r="5">
          <cell r="B5">
            <v>2021</v>
          </cell>
        </row>
        <row r="6">
          <cell r="B6"/>
        </row>
      </sheetData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ГОД</v>
          </cell>
        </row>
      </sheetData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вары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0lin" refreshedDate="44712.609456018516" createdVersion="7" refreshedVersion="8" minRefreshableVersion="3" recordCount="9" xr:uid="{EEBB627E-7709-44FD-9420-510B2E0C4EB2}">
  <cacheSource type="worksheet">
    <worksheetSource name="Поступления"/>
  </cacheSource>
  <cacheFields count="3">
    <cacheField name="доход" numFmtId="0">
      <sharedItems count="3">
        <s v="Налоговые доходы"/>
        <s v="Неналоговые доходы"/>
        <s v="Безвозмездные поступления"/>
      </sharedItems>
    </cacheField>
    <cacheField name="год" numFmtId="0">
      <sharedItems containsSemiMixedTypes="0" containsString="0" containsNumber="1" containsInteger="1" minValue="2019" maxValue="2021" count="3">
        <n v="2019"/>
        <n v="2020"/>
        <n v="2021"/>
      </sharedItems>
    </cacheField>
    <cacheField name="сумма" numFmtId="164">
      <sharedItems containsSemiMixedTypes="0" containsString="0" containsNumber="1" minValue="107.6" maxValue="1040.900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3.607866782404" backgroundQuery="1" createdVersion="7" refreshedVersion="8" minRefreshableVersion="3" recordCount="0" supportSubquery="1" supportAdvancedDrill="1" xr:uid="{9416CA95-21D9-43DD-878F-C9585D0ABB84}">
  <cacheSource type="external" connectionId="1"/>
  <cacheFields count="4">
    <cacheField name="[Добавить1].[ГОД].[ГОД]" caption="ГОД" numFmtId="0" hierarchy="3" level="1">
      <sharedItems containsSemiMixedTypes="0" containsString="0" containsNumber="1" containsInteger="1" minValue="2019" maxValue="2021" count="3">
        <n v="2020"/>
        <n v="2021" u="1"/>
        <n v="2019" u="1"/>
      </sharedItems>
    </cacheField>
    <cacheField name="[Measures].[Сумма по столбцу СУММА Д]" caption="Сумма по столбцу СУММА Д" numFmtId="0" hierarchy="51" level="32767"/>
    <cacheField name="[Доходы].[СТАТЬЯ Д].[СТАТЬЯ Д]" caption="СТАТЬЯ Д" numFmtId="0" hierarchy="4" level="1">
      <sharedItems count="14">
        <s v="БЕЗВОЗМЕЗДНЫЕ ПОСТУПЛЕНИЯ ОТ НЕГОСУДАРСТВЕННЫХ ОРГАНИЗАЦИЙ"/>
        <s v="ВОЗВРАТ  ОСТАТКОВ СУБСИДИЙ, СУБВЕНЦИЙ И ИНЫХ МБТ"/>
        <s v="ДОТАЦИИ"/>
        <s v="ДОХОДЫ ОТ ВОЗВРАТА ОСТАТКОВ СУБСИДИЙ, СУБВЕНЦИЙ И ИНЫХ МБТ"/>
        <s v="ДОХОДЫ ОТ ИСПОЛЬЗОВАНИЯ МУНИЦИПАЛЬНОЙ СОБСТВЕННОСТИ"/>
        <s v="ДОХОДЫ ОТ ПРОДАЖИ АКТИВОВ"/>
        <s v="ЗЕМЕЛЬНЫЙ НАЛОГ"/>
        <s v="ИНЫЕ МБТ"/>
        <s v="НАЛОГ НА ИМУЩЕСТВО ОРГАНИЗАЦИЙ"/>
        <s v="НДФЛ"/>
        <s v="ПРОЧИЕ БЕЗВОЗМЕЗДНЫЕ ПОСТУПЛЕНИЯ"/>
        <s v="СУБВЕНЦИИ"/>
        <s v="СУБСИДИИ"/>
        <s v="УСН"/>
      </sharedItems>
    </cacheField>
    <cacheField name="[Доходы].[ГОД].[ГОД]" caption="ГОД" numFmtId="0" hierarchy="5" level="1">
      <sharedItems containsSemiMixedTypes="0" containsNonDate="0" containsString="0"/>
    </cacheField>
  </cacheFields>
  <cacheHierarchies count="61">
    <cacheHierarchy uniqueName="[Бюджет].[СТАТЬЯ О]" caption="СТАТЬЯ О" attribute="1" defaultMemberUniqueName="[Бюджет].[СТАТЬЯ О].[All]" allUniqueName="[Бюджет].[СТАТЬЯ О].[All]" dimensionUniqueName="[Бюджет]" displayFolder="" count="0" memberValueDatatype="130" unbalanced="0"/>
    <cacheHierarchy uniqueName="[Бюджет].[ГОД О]" caption="ГОД О" attribute="1" defaultMemberUniqueName="[Бюджет].[ГОД О].[All]" allUniqueName="[Бюджет].[ГОД О].[All]" dimensionUniqueName="[Бюджет]" displayFolder="" count="0" memberValueDatatype="20" unbalanced="0"/>
    <cacheHierarchy uniqueName="[Бюджет].[СУММА О]" caption="СУММА О" attribute="1" defaultMemberUniqueName="[Бюджет].[СУММА О].[All]" allUniqueName="[Бюджет].[СУММА О].[All]" dimensionUniqueName="[Бюджет]" displayFolder="" count="0" memberValueDatatype="5" unbalanced="0"/>
    <cacheHierarchy uniqueName="[Добавить1].[ГОД]" caption="ГОД" attribute="1" defaultMemberUniqueName="[Добавить1].[ГОД].[All]" allUniqueName="[Добавить1].[ГОД].[All]" dimensionUniqueName="[Добавить1]" displayFolder="" count="2" memberValueDatatype="5" unbalanced="0">
      <fieldsUsage count="2">
        <fieldUsage x="-1"/>
        <fieldUsage x="0"/>
      </fieldsUsage>
    </cacheHierarchy>
    <cacheHierarchy uniqueName="[Доходы].[СТАТЬЯ Д]" caption="СТАТЬЯ Д" attribute="1" defaultMemberUniqueName="[Доходы].[СТАТЬЯ Д].[All]" allUniqueName="[Доходы].[СТАТЬЯ Д].[All]" dimensionUniqueName="[Доходы]" displayFolder="" count="2" memberValueDatatype="130" unbalanced="0">
      <fieldsUsage count="2">
        <fieldUsage x="-1"/>
        <fieldUsage x="2"/>
      </fieldsUsage>
    </cacheHierarchy>
    <cacheHierarchy uniqueName="[Доходы].[ГОД]" caption="ГОД" attribute="1" defaultMemberUniqueName="[Доходы].[ГОД].[All]" allUniqueName="[Доходы].[ГОД].[All]" dimensionUniqueName="[Доходы]" displayFolder="" count="2" memberValueDatatype="20" unbalanced="0">
      <fieldsUsage count="2">
        <fieldUsage x="-1"/>
        <fieldUsage x="3"/>
      </fieldsUsage>
    </cacheHierarchy>
    <cacheHierarchy uniqueName="[Доходы].[СУММА Д]" caption="СУММА Д" attribute="1" defaultMemberUniqueName="[Доходы].[СУММА Д].[All]" allUniqueName="[Доходы].[СУММА Д].[All]" dimensionUniqueName="[Доходы]" displayFolder="" count="0" memberValueDatatype="5" unbalanced="0"/>
    <cacheHierarchy uniqueName="[КРИТЕРИИ].[КРИТЕРИЙ]" caption="КРИТЕРИЙ" attribute="1" defaultMemberUniqueName="[КРИТЕРИИ].[КРИТЕРИЙ].[All]" allUniqueName="[КРИТЕРИИ].[КРИТЕРИЙ].[All]" dimensionUniqueName="[КРИТЕРИИ]" displayFolder="" count="0" memberValueDatatype="130" unbalanced="0"/>
    <cacheHierarchy uniqueName="[КРИТЕРИИ].[ГОД]" caption="ГОД" attribute="1" defaultMemberUniqueName="[КРИТЕРИИ].[ГОД].[All]" allUniqueName="[КРИТЕРИИ].[ГОД].[All]" dimensionUniqueName="[КРИТЕРИИ]" displayFolder="" count="0" memberValueDatatype="20" unbalanced="0"/>
    <cacheHierarchy uniqueName="[КРИТЕРИИ].[ЗНАЧЕНИЕ]" caption="ЗНАЧЕНИЕ" attribute="1" defaultMemberUniqueName="[КРИТЕРИИ].[ЗНАЧЕНИЕ].[All]" allUniqueName="[КРИТЕРИИ].[ЗНАЧЕНИЕ].[All]" dimensionUniqueName="[КРИТЕРИИ]" displayFolder="" count="0" memberValueDatatype="5" unbalanced="0"/>
    <cacheHierarchy uniqueName="[Поступления].[доход]" caption="доход" attribute="1" defaultMemberUniqueName="[Поступления].[доход].[All]" allUniqueName="[Поступления].[доход].[All]" dimensionUniqueName="[Поступления]" displayFolder="" count="0" memberValueDatatype="130" unbalanced="0"/>
    <cacheHierarchy uniqueName="[Поступления].[год]" caption="год" attribute="1" defaultMemberUniqueName="[Поступления].[год].[All]" allUniqueName="[Поступления].[год].[All]" dimensionUniqueName="[Поступления]" displayFolder="" count="0" memberValueDatatype="20" unbalanced="0"/>
    <cacheHierarchy uniqueName="[Поступления].[сумма]" caption="сумма" attribute="1" defaultMemberUniqueName="[Поступления].[сумма].[All]" allUniqueName="[Поступления].[сумма].[All]" dimensionUniqueName="[Поступления]" displayFolder="" count="0" memberValueDatatype="5" unbalanced="0"/>
    <cacheHierarchy uniqueName="[Поступления 1].[доход]" caption="доход" attribute="1" defaultMemberUniqueName="[Поступления 1].[доход].[All]" allUniqueName="[Поступления 1].[доход].[All]" dimensionUniqueName="[Поступления 1]" displayFolder="" count="0" memberValueDatatype="130" unbalanced="0"/>
    <cacheHierarchy uniqueName="[Поступления 1].[год]" caption="год" attribute="1" defaultMemberUniqueName="[Поступления 1].[год].[All]" allUniqueName="[Поступления 1].[год].[All]" dimensionUniqueName="[Поступления 1]" displayFolder="" count="0" memberValueDatatype="20" unbalanced="0"/>
    <cacheHierarchy uniqueName="[Поступления 1].[сумма]" caption="сумма" attribute="1" defaultMemberUniqueName="[Поступления 1].[сумма].[All]" allUniqueName="[Поступления 1].[сумма].[All]" dimensionUniqueName="[Поступления 1]" displayFolder="" count="0" memberValueDatatype="5" unbalanced="0"/>
    <cacheHierarchy uniqueName="[Расходы].[СТАТЬЯ Р]" caption="СТАТЬЯ Р" attribute="1" defaultMemberUniqueName="[Расходы].[СТАТЬЯ Р].[All]" allUniqueName="[Расходы].[СТАТЬЯ Р].[All]" dimensionUniqueName="[Расходы]" displayFolder="" count="0" memberValueDatatype="130" unbalanced="0"/>
    <cacheHierarchy uniqueName="[Расходы].[ГОД]" caption="ГОД" attribute="1" defaultMemberUniqueName="[Расходы].[ГОД].[All]" allUniqueName="[Расходы].[ГОД].[All]" dimensionUniqueName="[Расходы]" displayFolder="" count="0" memberValueDatatype="20" unbalanced="0"/>
    <cacheHierarchy uniqueName="[Расходы].[СУММА Р]" caption="СУММА Р" attribute="1" defaultMemberUniqueName="[Расходы].[СУММА Р].[All]" allUniqueName="[Расходы].[СУММА Р].[All]" dimensionUniqueName="[Расходы]" displayFolder="" count="0" memberValueDatatype="5" unbalanced="0"/>
    <cacheHierarchy uniqueName="[рисунки].[ГОД Н]" caption="ГОД Н" attribute="1" defaultMemberUniqueName="[рисунки].[ГОД Н].[All]" allUniqueName="[рисунки].[ГОД Н].[All]" dimensionUniqueName="[рисунки]" displayFolder="" count="0" memberValueDatatype="20" unbalanced="0"/>
    <cacheHierarchy uniqueName="[рисунки].[ЗНАЧЕНИЕ]" caption="ЗНАЧЕНИЕ" attribute="1" defaultMemberUniqueName="[рисунки].[ЗНАЧЕНИЕ].[All]" allUniqueName="[рисунки].[ЗНАЧЕНИЕ].[All]" dimensionUniqueName="[рисунки]" displayFolder="" count="0" memberValueDatatype="20" unbalanced="0"/>
    <cacheHierarchy uniqueName="[рисунки].[Н]" caption="Н" attribute="1" defaultMemberUniqueName="[рисунки].[Н].[All]" allUniqueName="[рисунки].[Н].[All]" dimensionUniqueName="[рисунки]" displayFolder="" count="0" memberValueDatatype="130" unbalanced="0"/>
    <cacheHierarchy uniqueName="[Таблица7].[ГОД]" caption="ГОД" attribute="1" defaultMemberUniqueName="[Таблица7].[ГОД].[All]" allUniqueName="[Таблица7].[ГОД].[All]" dimensionUniqueName="[Таблица7]" displayFolder="" count="0" memberValueDatatype="20" unbalanced="0"/>
    <cacheHierarchy uniqueName="[Таблица7].[ФОТО]" caption="ФОТО" attribute="1" defaultMemberUniqueName="[Таблица7].[ФОТО].[All]" allUniqueName="[Таблица7].[ФОТО].[All]" dimensionUniqueName="[Таблица7]" displayFolder="" count="0" memberValueDatatype="130" unbalanced="0"/>
    <cacheHierarchy uniqueName="[Таблица7 1].[товар]" caption="товар" attribute="1" defaultMemberUniqueName="[Таблица7 1].[товар].[All]" allUniqueName="[Таблица7 1].[товар].[All]" dimensionUniqueName="[Таблица7 1]" displayFolder="" count="0" memberValueDatatype="20" unbalanced="0"/>
    <cacheHierarchy uniqueName="[Таблица7 1].[фото]" caption="фото" attribute="1" defaultMemberUniqueName="[Таблица7 1].[фото].[All]" allUniqueName="[Таблица7 1].[фото].[All]" dimensionUniqueName="[Таблица7 1]" displayFolder="" count="0" memberValueDatatype="130" unbalanced="0"/>
    <cacheHierarchy uniqueName="[Таблица7 1].[url]" caption="url" attribute="1" defaultMemberUniqueName="[Таблица7 1].[url].[All]" allUniqueName="[Таблица7 1].[url].[All]" dimensionUniqueName="[Таблица7 1]" displayFolder="" count="0" memberValueDatatype="130" unbalanced="0"/>
    <cacheHierarchy uniqueName="[Таблица8].[ГОД Н]" caption="ГОД Н" attribute="1" defaultMemberUniqueName="[Таблица8].[ГОД Н].[All]" allUniqueName="[Таблица8].[ГОД Н].[All]" dimensionUniqueName="[Таблица8]" displayFolder="" count="0" memberValueDatatype="20" unbalanced="0"/>
    <cacheHierarchy uniqueName="[Таблица8].[ЗНАЧЕНИЕ]" caption="ЗНАЧЕНИЕ" attribute="1" defaultMemberUniqueName="[Таблица8].[ЗНАЧЕНИЕ].[All]" allUniqueName="[Таблица8].[ЗНАЧЕНИЕ].[All]" dimensionUniqueName="[Таблица8]" displayFolder="" count="0" memberValueDatatype="20" unbalanced="0"/>
    <cacheHierarchy uniqueName="[Таблица8].[Н]" caption="Н" attribute="1" defaultMemberUniqueName="[Таблица8].[Н].[All]" allUniqueName="[Таблица8].[Н].[All]" dimensionUniqueName="[Таблица8]" displayFolder="" count="0" memberValueDatatype="20" unbalanced="0"/>
    <cacheHierarchy uniqueName="[Таблица8  2].[ГОД Н]" caption="ГОД Н" attribute="1" defaultMemberUniqueName="[Таблица8  2].[ГОД Н].[All]" allUniqueName="[Таблица8  2].[ГОД Н].[All]" dimensionUniqueName="[Таблица8  2]" displayFolder="" count="0" memberValueDatatype="20" unbalanced="0"/>
    <cacheHierarchy uniqueName="[Таблица8  2].[ЗНАЧЕНИЕ]" caption="ЗНАЧЕНИЕ" attribute="1" defaultMemberUniqueName="[Таблица8  2].[ЗНАЧЕНИЕ].[All]" allUniqueName="[Таблица8  2].[ЗНАЧЕНИЕ].[All]" dimensionUniqueName="[Таблица8  2]" displayFolder="" count="0" memberValueDatatype="20" unbalanced="0"/>
    <cacheHierarchy uniqueName="[Таблица8  2].[Н]" caption="Н" attribute="1" defaultMemberUniqueName="[Таблица8  2].[Н].[All]" allUniqueName="[Таблица8  2].[Н].[All]" dimensionUniqueName="[Таблица8  2]" displayFolder="" count="0" memberValueDatatype="20" unbalanced="0"/>
    <cacheHierarchy uniqueName="[Таблица8 1].[ГОД Н]" caption="ГОД Н" attribute="1" defaultMemberUniqueName="[Таблица8 1].[ГОД Н].[All]" allUniqueName="[Таблица8 1].[ГОД Н].[All]" dimensionUniqueName="[Таблица8 1]" displayFolder="" count="0" memberValueDatatype="20" unbalanced="0"/>
    <cacheHierarchy uniqueName="[Таблица8 1].[ЗНАЧЕНИЕ]" caption="ЗНАЧЕНИЕ" attribute="1" defaultMemberUniqueName="[Таблица8 1].[ЗНАЧЕНИЕ].[All]" allUniqueName="[Таблица8 1].[ЗНАЧЕНИЕ].[All]" dimensionUniqueName="[Таблица8 1]" displayFolder="" count="0" memberValueDatatype="20" unbalanced="0"/>
    <cacheHierarchy uniqueName="[Таблица8 1].[Н]" caption="Н" attribute="1" defaultMemberUniqueName="[Таблица8 1].[Н].[All]" allUniqueName="[Таблица8 1].[Н].[All]" dimensionUniqueName="[Таблица8 1]" displayFolder="" count="0" memberValueDatatype="130" unbalanced="0"/>
    <cacheHierarchy uniqueName="[Measures].[__XL_Count Доходы]" caption="__XL_Count Доходы" measure="1" displayFolder="" measureGroup="Доходы" count="0" hidden="1"/>
    <cacheHierarchy uniqueName="[Measures].[__XL_Count Расходы]" caption="__XL_Count Расходы" measure="1" displayFolder="" measureGroup="Расходы" count="0" hidden="1"/>
    <cacheHierarchy uniqueName="[Measures].[__XL_Count Бюджет]" caption="__XL_Count Бюджет" measure="1" displayFolder="" measureGroup="Бюджет" count="0" hidden="1"/>
    <cacheHierarchy uniqueName="[Measures].[__XL_Count Добавить1]" caption="__XL_Count Добавить1" measure="1" displayFolder="" measureGroup="Добавить1" count="0" hidden="1"/>
    <cacheHierarchy uniqueName="[Measures].[__XL_Count Поступления]" caption="__XL_Count Поступления" measure="1" displayFolder="" measureGroup="Поступления" count="0" hidden="1"/>
    <cacheHierarchy uniqueName="[Measures].[__XL_Count Поступления 1]" caption="__XL_Count Поступления 1" measure="1" displayFolder="" measureGroup="Поступления 1" count="0" hidden="1"/>
    <cacheHierarchy uniqueName="[Measures].[__XL_Count КРИТЕРИИ]" caption="__XL_Count КРИТЕРИИ" measure="1" displayFolder="" measureGroup="КРИТЕРИИ" count="0" hidden="1"/>
    <cacheHierarchy uniqueName="[Measures].[__XL_Count Таблица7]" caption="__XL_Count Таблица7" measure="1" displayFolder="" measureGroup="Таблица7" count="0" hidden="1"/>
    <cacheHierarchy uniqueName="[Measures].[__XL_Count Таблица8]" caption="__XL_Count Таблица8" measure="1" displayFolder="" measureGroup="Таблица8" count="0" hidden="1"/>
    <cacheHierarchy uniqueName="[Measures].[__XL_Count Таблица7 1]" caption="__XL_Count Таблица7 1" measure="1" displayFolder="" measureGroup="Таблица7 1" count="0" hidden="1"/>
    <cacheHierarchy uniqueName="[Measures].[__XL_Count Таблица8  2]" caption="__XL_Count Таблица8  2" measure="1" displayFolder="" measureGroup="Таблица8  2" count="0" hidden="1"/>
    <cacheHierarchy uniqueName="[Measures].[__XL_Count Таблица8 1]" caption="__XL_Count Таблица8 1" measure="1" displayFolder="" measureGroup="Таблица8 1" count="0" hidden="1"/>
    <cacheHierarchy uniqueName="[Measures].[__XL_Count рисунки]" caption="__XL_Count рисунки" measure="1" displayFolder="" measureGroup="рисунки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СУММА Р]" caption="Сумма по столбцу СУММА Р" measure="1" displayFolder="" measureGroup="Расходы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СУММА Д]" caption="Сумма по столбцу СУММА Д" measure="1" displayFolder="" measureGroup="Доходы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СУММА О]" caption="Сумма по столбцу СУММА О" measure="1" displayFolder="" measureGroup="Бюджет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сумма]" caption="Сумма по столбцу сумма" measure="1" displayFolder="" measureGroup="Поступления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ЗНАЧЕНИЕ]" caption="Сумма по столбцу ЗНАЧЕНИЕ" measure="1" displayFolder="" measureGroup="КРИТЕРИИ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ГОД]" caption="Сумма по столбцу ГОД" measure="1" displayFolder="" measureGroup="Добавить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ФОТО]" caption="Число элементов в столбце ФОТО" measure="1" displayFolder="" measureGroup="Таблица7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фото 2]" caption="Число элементов в столбце фото 2" measure="1" displayFolder="" measureGroup="Таблица7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ЗНАЧЕНИЕ 2]" caption="Сумма по столбцу ЗНАЧЕНИЕ 2" measure="1" displayFolder="" measureGroup="Таблица8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Н]" caption="Число элементов в столбце Н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ЗНАЧЕНИЕ 3]" caption="Сумма по столбцу ЗНАЧЕНИЕ 3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4">
    <dimension measure="1" name="Measures" uniqueName="[Measures]" caption="Measures"/>
    <dimension name="Бюджет" uniqueName="[Бюджет]" caption="Бюджет"/>
    <dimension name="Добавить1" uniqueName="[Добавить1]" caption="Добавить1"/>
    <dimension name="Доходы" uniqueName="[Доходы]" caption="Доходы"/>
    <dimension name="КРИТЕРИИ" uniqueName="[КРИТЕРИИ]" caption="КРИТЕРИИ"/>
    <dimension name="Поступления" uniqueName="[Поступления]" caption="Поступления"/>
    <dimension name="Поступления 1" uniqueName="[Поступления 1]" caption="Поступления 1"/>
    <dimension name="Расходы" uniqueName="[Расходы]" caption="Расходы"/>
    <dimension name="рисунки" uniqueName="[рисунки]" caption="рисунки"/>
    <dimension name="Таблица7" uniqueName="[Таблица7]" caption="Таблица7"/>
    <dimension name="Таблица7 1" uniqueName="[Таблица7 1]" caption="Таблица7 1"/>
    <dimension name="Таблица8" uniqueName="[Таблица8]" caption="Таблица8"/>
    <dimension name="Таблица8  2" uniqueName="[Таблица8  2]" caption="Таблица8  2"/>
    <dimension name="Таблица8 1" uniqueName="[Таблица8 1]" caption="Таблица8 1"/>
  </dimensions>
  <measureGroups count="13">
    <measureGroup name="Бюджет" caption="Бюджет"/>
    <measureGroup name="Добавить1" caption="Добавить1"/>
    <measureGroup name="Доходы" caption="Доходы"/>
    <measureGroup name="КРИТЕРИИ" caption="КРИТЕРИИ"/>
    <measureGroup name="Поступления" caption="Поступления"/>
    <measureGroup name="Поступления 1" caption="Поступления 1"/>
    <measureGroup name="Расходы" caption="Расходы"/>
    <measureGroup name="рисунки" caption="рисунки"/>
    <measureGroup name="Таблица7" caption="Таблица7"/>
    <measureGroup name="Таблица7 1" caption="Таблица7 1"/>
    <measureGroup name="Таблица8" caption="Таблица8"/>
    <measureGroup name="Таблица8  2" caption="Таблица8  2"/>
    <measureGroup name="Таблица8 1" caption="Таблица8 1"/>
  </measureGroups>
  <maps count="22">
    <map measureGroup="0" dimension="1"/>
    <map measureGroup="0" dimension="2"/>
    <map measureGroup="1" dimension="2"/>
    <map measureGroup="2" dimension="2"/>
    <map measureGroup="2" dimension="3"/>
    <map measureGroup="3" dimension="2"/>
    <map measureGroup="3" dimension="4"/>
    <map measureGroup="4" dimension="2"/>
    <map measureGroup="4" dimension="5"/>
    <map measureGroup="5" dimension="2"/>
    <map measureGroup="5" dimension="6"/>
    <map measureGroup="6" dimension="2"/>
    <map measureGroup="6" dimension="7"/>
    <map measureGroup="7" dimension="2"/>
    <map measureGroup="7" dimension="8"/>
    <map measureGroup="8" dimension="2"/>
    <map measureGroup="8" dimension="9"/>
    <map measureGroup="9" dimension="10"/>
    <map measureGroup="10" dimension="2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3.607867361112" backgroundQuery="1" createdVersion="7" refreshedVersion="8" minRefreshableVersion="3" recordCount="0" supportSubquery="1" supportAdvancedDrill="1" xr:uid="{94C2555B-CE7E-42B7-8505-522C680973B4}">
  <cacheSource type="external" connectionId="1"/>
  <cacheFields count="4">
    <cacheField name="[Добавить1].[ГОД].[ГОД]" caption="ГОД" numFmtId="0" hierarchy="3" level="1">
      <sharedItems containsSemiMixedTypes="0" containsString="0" containsNumber="1" containsInteger="1" minValue="2019" maxValue="2021" count="3">
        <n v="2020"/>
        <n v="2021" u="1"/>
        <n v="2019" u="1"/>
      </sharedItems>
    </cacheField>
    <cacheField name="[Расходы].[СТАТЬЯ Р].[СТАТЬЯ Р]" caption="СТАТЬЯ Р" numFmtId="0" hierarchy="16" level="1">
      <sharedItems count="11">
        <s v="ЖИЛИЩНО-КОММУНАЛЬНОЕ ХОЗЯЙСТВО"/>
        <s v="ЗДРАВООХРАНЕНИЕ"/>
        <s v="КУЛЬТУРА,  КИНЕМАТОГРАФИЯ"/>
        <s v="НАЦИОНАЛЬНАЯ ЭКОНОМИКА"/>
        <s v="ОБРАЗОВАНИЕ"/>
        <s v="ОБСЛУЖИВАНИЕ МУНИЦИПАЛЬНОГО ДОЛГА"/>
        <s v="ОБЩЕГОСУДАРСТВЕННЫЕ   ВОПРОСЫ"/>
        <s v="ОХРАНА  ОКРУЖАЮЩЕЙ СРЕДЫ"/>
        <s v="ПРАВООХРАНИТЕЛЬНАЯ ДЕЯТЕЛЬНОСТЬ"/>
        <s v="СОЦИАЛЬНАЯ  ПОЛИТИКА"/>
        <s v="ФИЗИЧЕСКАЯ КУЛЬТУРА И СПОРТ"/>
      </sharedItems>
    </cacheField>
    <cacheField name="[Measures].[Сумма по столбцу СУММА Р]" caption="Сумма по столбцу СУММА Р" numFmtId="0" hierarchy="50" level="32767"/>
    <cacheField name="[Доходы].[ГОД].[ГОД]" caption="ГОД" numFmtId="0" hierarchy="5" level="1">
      <sharedItems containsSemiMixedTypes="0" containsNonDate="0" containsString="0"/>
    </cacheField>
  </cacheFields>
  <cacheHierarchies count="61">
    <cacheHierarchy uniqueName="[Бюджет].[СТАТЬЯ О]" caption="СТАТЬЯ О" attribute="1" defaultMemberUniqueName="[Бюджет].[СТАТЬЯ О].[All]" allUniqueName="[Бюджет].[СТАТЬЯ О].[All]" dimensionUniqueName="[Бюджет]" displayFolder="" count="0" memberValueDatatype="130" unbalanced="0"/>
    <cacheHierarchy uniqueName="[Бюджет].[ГОД О]" caption="ГОД О" attribute="1" defaultMemberUniqueName="[Бюджет].[ГОД О].[All]" allUniqueName="[Бюджет].[ГОД О].[All]" dimensionUniqueName="[Бюджет]" displayFolder="" count="0" memberValueDatatype="20" unbalanced="0"/>
    <cacheHierarchy uniqueName="[Бюджет].[СУММА О]" caption="СУММА О" attribute="1" defaultMemberUniqueName="[Бюджет].[СУММА О].[All]" allUniqueName="[Бюджет].[СУММА О].[All]" dimensionUniqueName="[Бюджет]" displayFolder="" count="0" memberValueDatatype="5" unbalanced="0"/>
    <cacheHierarchy uniqueName="[Добавить1].[ГОД]" caption="ГОД" attribute="1" defaultMemberUniqueName="[Добавить1].[ГОД].[All]" allUniqueName="[Добавить1].[ГОД].[All]" dimensionUniqueName="[Добавить1]" displayFolder="" count="2" memberValueDatatype="5" unbalanced="0">
      <fieldsUsage count="2">
        <fieldUsage x="-1"/>
        <fieldUsage x="0"/>
      </fieldsUsage>
    </cacheHierarchy>
    <cacheHierarchy uniqueName="[Доходы].[СТАТЬЯ Д]" caption="СТАТЬЯ Д" attribute="1" defaultMemberUniqueName="[Доходы].[СТАТЬЯ Д].[All]" allUniqueName="[Доходы].[СТАТЬЯ Д].[All]" dimensionUniqueName="[Доходы]" displayFolder="" count="0" memberValueDatatype="130" unbalanced="0"/>
    <cacheHierarchy uniqueName="[Доходы].[ГОД]" caption="ГОД" attribute="1" defaultMemberUniqueName="[Доходы].[ГОД].[All]" allUniqueName="[Доходы].[ГОД].[All]" dimensionUniqueName="[Доходы]" displayFolder="" count="2" memberValueDatatype="20" unbalanced="0">
      <fieldsUsage count="2">
        <fieldUsage x="-1"/>
        <fieldUsage x="3"/>
      </fieldsUsage>
    </cacheHierarchy>
    <cacheHierarchy uniqueName="[Доходы].[СУММА Д]" caption="СУММА Д" attribute="1" defaultMemberUniqueName="[Доходы].[СУММА Д].[All]" allUniqueName="[Доходы].[СУММА Д].[All]" dimensionUniqueName="[Доходы]" displayFolder="" count="0" memberValueDatatype="5" unbalanced="0"/>
    <cacheHierarchy uniqueName="[КРИТЕРИИ].[КРИТЕРИЙ]" caption="КРИТЕРИЙ" attribute="1" defaultMemberUniqueName="[КРИТЕРИИ].[КРИТЕРИЙ].[All]" allUniqueName="[КРИТЕРИИ].[КРИТЕРИЙ].[All]" dimensionUniqueName="[КРИТЕРИИ]" displayFolder="" count="0" memberValueDatatype="130" unbalanced="0"/>
    <cacheHierarchy uniqueName="[КРИТЕРИИ].[ГОД]" caption="ГОД" attribute="1" defaultMemberUniqueName="[КРИТЕРИИ].[ГОД].[All]" allUniqueName="[КРИТЕРИИ].[ГОД].[All]" dimensionUniqueName="[КРИТЕРИИ]" displayFolder="" count="0" memberValueDatatype="20" unbalanced="0"/>
    <cacheHierarchy uniqueName="[КРИТЕРИИ].[ЗНАЧЕНИЕ]" caption="ЗНАЧЕНИЕ" attribute="1" defaultMemberUniqueName="[КРИТЕРИИ].[ЗНАЧЕНИЕ].[All]" allUniqueName="[КРИТЕРИИ].[ЗНАЧЕНИЕ].[All]" dimensionUniqueName="[КРИТЕРИИ]" displayFolder="" count="0" memberValueDatatype="5" unbalanced="0"/>
    <cacheHierarchy uniqueName="[Поступления].[доход]" caption="доход" attribute="1" defaultMemberUniqueName="[Поступления].[доход].[All]" allUniqueName="[Поступления].[доход].[All]" dimensionUniqueName="[Поступления]" displayFolder="" count="0" memberValueDatatype="130" unbalanced="0"/>
    <cacheHierarchy uniqueName="[Поступления].[год]" caption="год" attribute="1" defaultMemberUniqueName="[Поступления].[год].[All]" allUniqueName="[Поступления].[год].[All]" dimensionUniqueName="[Поступления]" displayFolder="" count="0" memberValueDatatype="20" unbalanced="0"/>
    <cacheHierarchy uniqueName="[Поступления].[сумма]" caption="сумма" attribute="1" defaultMemberUniqueName="[Поступления].[сумма].[All]" allUniqueName="[Поступления].[сумма].[All]" dimensionUniqueName="[Поступления]" displayFolder="" count="0" memberValueDatatype="5" unbalanced="0"/>
    <cacheHierarchy uniqueName="[Поступления 1].[доход]" caption="доход" attribute="1" defaultMemberUniqueName="[Поступления 1].[доход].[All]" allUniqueName="[Поступления 1].[доход].[All]" dimensionUniqueName="[Поступления 1]" displayFolder="" count="0" memberValueDatatype="130" unbalanced="0"/>
    <cacheHierarchy uniqueName="[Поступления 1].[год]" caption="год" attribute="1" defaultMemberUniqueName="[Поступления 1].[год].[All]" allUniqueName="[Поступления 1].[год].[All]" dimensionUniqueName="[Поступления 1]" displayFolder="" count="0" memberValueDatatype="20" unbalanced="0"/>
    <cacheHierarchy uniqueName="[Поступления 1].[сумма]" caption="сумма" attribute="1" defaultMemberUniqueName="[Поступления 1].[сумма].[All]" allUniqueName="[Поступления 1].[сумма].[All]" dimensionUniqueName="[Поступления 1]" displayFolder="" count="0" memberValueDatatype="5" unbalanced="0"/>
    <cacheHierarchy uniqueName="[Расходы].[СТАТЬЯ Р]" caption="СТАТЬЯ Р" attribute="1" defaultMemberUniqueName="[Расходы].[СТАТЬЯ Р].[All]" allUniqueName="[Расходы].[СТАТЬЯ Р].[All]" dimensionUniqueName="[Расходы]" displayFolder="" count="2" memberValueDatatype="130" unbalanced="0">
      <fieldsUsage count="2">
        <fieldUsage x="-1"/>
        <fieldUsage x="1"/>
      </fieldsUsage>
    </cacheHierarchy>
    <cacheHierarchy uniqueName="[Расходы].[ГОД]" caption="ГОД" attribute="1" defaultMemberUniqueName="[Расходы].[ГОД].[All]" allUniqueName="[Расходы].[ГОД].[All]" dimensionUniqueName="[Расходы]" displayFolder="" count="0" memberValueDatatype="20" unbalanced="0"/>
    <cacheHierarchy uniqueName="[Расходы].[СУММА Р]" caption="СУММА Р" attribute="1" defaultMemberUniqueName="[Расходы].[СУММА Р].[All]" allUniqueName="[Расходы].[СУММА Р].[All]" dimensionUniqueName="[Расходы]" displayFolder="" count="0" memberValueDatatype="5" unbalanced="0"/>
    <cacheHierarchy uniqueName="[рисунки].[ГОД Н]" caption="ГОД Н" attribute="1" defaultMemberUniqueName="[рисунки].[ГОД Н].[All]" allUniqueName="[рисунки].[ГОД Н].[All]" dimensionUniqueName="[рисунки]" displayFolder="" count="0" memberValueDatatype="20" unbalanced="0"/>
    <cacheHierarchy uniqueName="[рисунки].[ЗНАЧЕНИЕ]" caption="ЗНАЧЕНИЕ" attribute="1" defaultMemberUniqueName="[рисунки].[ЗНАЧЕНИЕ].[All]" allUniqueName="[рисунки].[ЗНАЧЕНИЕ].[All]" dimensionUniqueName="[рисунки]" displayFolder="" count="0" memberValueDatatype="20" unbalanced="0"/>
    <cacheHierarchy uniqueName="[рисунки].[Н]" caption="Н" attribute="1" defaultMemberUniqueName="[рисунки].[Н].[All]" allUniqueName="[рисунки].[Н].[All]" dimensionUniqueName="[рисунки]" displayFolder="" count="0" memberValueDatatype="130" unbalanced="0"/>
    <cacheHierarchy uniqueName="[Таблица7].[ГОД]" caption="ГОД" attribute="1" defaultMemberUniqueName="[Таблица7].[ГОД].[All]" allUniqueName="[Таблица7].[ГОД].[All]" dimensionUniqueName="[Таблица7]" displayFolder="" count="0" memberValueDatatype="20" unbalanced="0"/>
    <cacheHierarchy uniqueName="[Таблица7].[ФОТО]" caption="ФОТО" attribute="1" defaultMemberUniqueName="[Таблица7].[ФОТО].[All]" allUniqueName="[Таблица7].[ФОТО].[All]" dimensionUniqueName="[Таблица7]" displayFolder="" count="0" memberValueDatatype="130" unbalanced="0"/>
    <cacheHierarchy uniqueName="[Таблица7 1].[товар]" caption="товар" attribute="1" defaultMemberUniqueName="[Таблица7 1].[товар].[All]" allUniqueName="[Таблица7 1].[товар].[All]" dimensionUniqueName="[Таблица7 1]" displayFolder="" count="0" memberValueDatatype="20" unbalanced="0"/>
    <cacheHierarchy uniqueName="[Таблица7 1].[фото]" caption="фото" attribute="1" defaultMemberUniqueName="[Таблица7 1].[фото].[All]" allUniqueName="[Таблица7 1].[фото].[All]" dimensionUniqueName="[Таблица7 1]" displayFolder="" count="0" memberValueDatatype="130" unbalanced="0"/>
    <cacheHierarchy uniqueName="[Таблица7 1].[url]" caption="url" attribute="1" defaultMemberUniqueName="[Таблица7 1].[url].[All]" allUniqueName="[Таблица7 1].[url].[All]" dimensionUniqueName="[Таблица7 1]" displayFolder="" count="0" memberValueDatatype="130" unbalanced="0"/>
    <cacheHierarchy uniqueName="[Таблица8].[ГОД Н]" caption="ГОД Н" attribute="1" defaultMemberUniqueName="[Таблица8].[ГОД Н].[All]" allUniqueName="[Таблица8].[ГОД Н].[All]" dimensionUniqueName="[Таблица8]" displayFolder="" count="0" memberValueDatatype="20" unbalanced="0"/>
    <cacheHierarchy uniqueName="[Таблица8].[ЗНАЧЕНИЕ]" caption="ЗНАЧЕНИЕ" attribute="1" defaultMemberUniqueName="[Таблица8].[ЗНАЧЕНИЕ].[All]" allUniqueName="[Таблица8].[ЗНАЧЕНИЕ].[All]" dimensionUniqueName="[Таблица8]" displayFolder="" count="0" memberValueDatatype="20" unbalanced="0"/>
    <cacheHierarchy uniqueName="[Таблица8].[Н]" caption="Н" attribute="1" defaultMemberUniqueName="[Таблица8].[Н].[All]" allUniqueName="[Таблица8].[Н].[All]" dimensionUniqueName="[Таблица8]" displayFolder="" count="0" memberValueDatatype="20" unbalanced="0"/>
    <cacheHierarchy uniqueName="[Таблица8  2].[ГОД Н]" caption="ГОД Н" attribute="1" defaultMemberUniqueName="[Таблица8  2].[ГОД Н].[All]" allUniqueName="[Таблица8  2].[ГОД Н].[All]" dimensionUniqueName="[Таблица8  2]" displayFolder="" count="0" memberValueDatatype="20" unbalanced="0"/>
    <cacheHierarchy uniqueName="[Таблица8  2].[ЗНАЧЕНИЕ]" caption="ЗНАЧЕНИЕ" attribute="1" defaultMemberUniqueName="[Таблица8  2].[ЗНАЧЕНИЕ].[All]" allUniqueName="[Таблица8  2].[ЗНАЧЕНИЕ].[All]" dimensionUniqueName="[Таблица8  2]" displayFolder="" count="0" memberValueDatatype="20" unbalanced="0"/>
    <cacheHierarchy uniqueName="[Таблица8  2].[Н]" caption="Н" attribute="1" defaultMemberUniqueName="[Таблица8  2].[Н].[All]" allUniqueName="[Таблица8  2].[Н].[All]" dimensionUniqueName="[Таблица8  2]" displayFolder="" count="0" memberValueDatatype="20" unbalanced="0"/>
    <cacheHierarchy uniqueName="[Таблица8 1].[ГОД Н]" caption="ГОД Н" attribute="1" defaultMemberUniqueName="[Таблица8 1].[ГОД Н].[All]" allUniqueName="[Таблица8 1].[ГОД Н].[All]" dimensionUniqueName="[Таблица8 1]" displayFolder="" count="0" memberValueDatatype="20" unbalanced="0"/>
    <cacheHierarchy uniqueName="[Таблица8 1].[ЗНАЧЕНИЕ]" caption="ЗНАЧЕНИЕ" attribute="1" defaultMemberUniqueName="[Таблица8 1].[ЗНАЧЕНИЕ].[All]" allUniqueName="[Таблица8 1].[ЗНАЧЕНИЕ].[All]" dimensionUniqueName="[Таблица8 1]" displayFolder="" count="0" memberValueDatatype="20" unbalanced="0"/>
    <cacheHierarchy uniqueName="[Таблица8 1].[Н]" caption="Н" attribute="1" defaultMemberUniqueName="[Таблица8 1].[Н].[All]" allUniqueName="[Таблица8 1].[Н].[All]" dimensionUniqueName="[Таблица8 1]" displayFolder="" count="0" memberValueDatatype="130" unbalanced="0"/>
    <cacheHierarchy uniqueName="[Measures].[__XL_Count Доходы]" caption="__XL_Count Доходы" measure="1" displayFolder="" measureGroup="Доходы" count="0" hidden="1"/>
    <cacheHierarchy uniqueName="[Measures].[__XL_Count Расходы]" caption="__XL_Count Расходы" measure="1" displayFolder="" measureGroup="Расходы" count="0" hidden="1"/>
    <cacheHierarchy uniqueName="[Measures].[__XL_Count Бюджет]" caption="__XL_Count Бюджет" measure="1" displayFolder="" measureGroup="Бюджет" count="0" hidden="1"/>
    <cacheHierarchy uniqueName="[Measures].[__XL_Count Добавить1]" caption="__XL_Count Добавить1" measure="1" displayFolder="" measureGroup="Добавить1" count="0" hidden="1"/>
    <cacheHierarchy uniqueName="[Measures].[__XL_Count Поступления]" caption="__XL_Count Поступления" measure="1" displayFolder="" measureGroup="Поступления" count="0" hidden="1"/>
    <cacheHierarchy uniqueName="[Measures].[__XL_Count Поступления 1]" caption="__XL_Count Поступления 1" measure="1" displayFolder="" measureGroup="Поступления 1" count="0" hidden="1"/>
    <cacheHierarchy uniqueName="[Measures].[__XL_Count КРИТЕРИИ]" caption="__XL_Count КРИТЕРИИ" measure="1" displayFolder="" measureGroup="КРИТЕРИИ" count="0" hidden="1"/>
    <cacheHierarchy uniqueName="[Measures].[__XL_Count Таблица7]" caption="__XL_Count Таблица7" measure="1" displayFolder="" measureGroup="Таблица7" count="0" hidden="1"/>
    <cacheHierarchy uniqueName="[Measures].[__XL_Count Таблица8]" caption="__XL_Count Таблица8" measure="1" displayFolder="" measureGroup="Таблица8" count="0" hidden="1"/>
    <cacheHierarchy uniqueName="[Measures].[__XL_Count Таблица7 1]" caption="__XL_Count Таблица7 1" measure="1" displayFolder="" measureGroup="Таблица7 1" count="0" hidden="1"/>
    <cacheHierarchy uniqueName="[Measures].[__XL_Count Таблица8  2]" caption="__XL_Count Таблица8  2" measure="1" displayFolder="" measureGroup="Таблица8  2" count="0" hidden="1"/>
    <cacheHierarchy uniqueName="[Measures].[__XL_Count Таблица8 1]" caption="__XL_Count Таблица8 1" measure="1" displayFolder="" measureGroup="Таблица8 1" count="0" hidden="1"/>
    <cacheHierarchy uniqueName="[Measures].[__XL_Count рисунки]" caption="__XL_Count рисунки" measure="1" displayFolder="" measureGroup="рисунки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СУММА Р]" caption="Сумма по столбцу СУММА Р" measure="1" displayFolder="" measureGroup="Расходы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СУММА Д]" caption="Сумма по столбцу СУММА Д" measure="1" displayFolder="" measureGroup="Доходы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СУММА О]" caption="Сумма по столбцу СУММА О" measure="1" displayFolder="" measureGroup="Бюджет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сумма]" caption="Сумма по столбцу сумма" measure="1" displayFolder="" measureGroup="Поступления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ЗНАЧЕНИЕ]" caption="Сумма по столбцу ЗНАЧЕНИЕ" measure="1" displayFolder="" measureGroup="КРИТЕРИИ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ГОД]" caption="Сумма по столбцу ГОД" measure="1" displayFolder="" measureGroup="Добавить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ФОТО]" caption="Число элементов в столбце ФОТО" measure="1" displayFolder="" measureGroup="Таблица7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фото 2]" caption="Число элементов в столбце фото 2" measure="1" displayFolder="" measureGroup="Таблица7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ЗНАЧЕНИЕ 2]" caption="Сумма по столбцу ЗНАЧЕНИЕ 2" measure="1" displayFolder="" measureGroup="Таблица8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Н]" caption="Число элементов в столбце Н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ЗНАЧЕНИЕ 3]" caption="Сумма по столбцу ЗНАЧЕНИЕ 3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4">
    <dimension measure="1" name="Measures" uniqueName="[Measures]" caption="Measures"/>
    <dimension name="Бюджет" uniqueName="[Бюджет]" caption="Бюджет"/>
    <dimension name="Добавить1" uniqueName="[Добавить1]" caption="Добавить1"/>
    <dimension name="Доходы" uniqueName="[Доходы]" caption="Доходы"/>
    <dimension name="КРИТЕРИИ" uniqueName="[КРИТЕРИИ]" caption="КРИТЕРИИ"/>
    <dimension name="Поступления" uniqueName="[Поступления]" caption="Поступления"/>
    <dimension name="Поступления 1" uniqueName="[Поступления 1]" caption="Поступления 1"/>
    <dimension name="Расходы" uniqueName="[Расходы]" caption="Расходы"/>
    <dimension name="рисунки" uniqueName="[рисунки]" caption="рисунки"/>
    <dimension name="Таблица7" uniqueName="[Таблица7]" caption="Таблица7"/>
    <dimension name="Таблица7 1" uniqueName="[Таблица7 1]" caption="Таблица7 1"/>
    <dimension name="Таблица8" uniqueName="[Таблица8]" caption="Таблица8"/>
    <dimension name="Таблица8  2" uniqueName="[Таблица8  2]" caption="Таблица8  2"/>
    <dimension name="Таблица8 1" uniqueName="[Таблица8 1]" caption="Таблица8 1"/>
  </dimensions>
  <measureGroups count="13">
    <measureGroup name="Бюджет" caption="Бюджет"/>
    <measureGroup name="Добавить1" caption="Добавить1"/>
    <measureGroup name="Доходы" caption="Доходы"/>
    <measureGroup name="КРИТЕРИИ" caption="КРИТЕРИИ"/>
    <measureGroup name="Поступления" caption="Поступления"/>
    <measureGroup name="Поступления 1" caption="Поступления 1"/>
    <measureGroup name="Расходы" caption="Расходы"/>
    <measureGroup name="рисунки" caption="рисунки"/>
    <measureGroup name="Таблица7" caption="Таблица7"/>
    <measureGroup name="Таблица7 1" caption="Таблица7 1"/>
    <measureGroup name="Таблица8" caption="Таблица8"/>
    <measureGroup name="Таблица8  2" caption="Таблица8  2"/>
    <measureGroup name="Таблица8 1" caption="Таблица8 1"/>
  </measureGroups>
  <maps count="22">
    <map measureGroup="0" dimension="1"/>
    <map measureGroup="0" dimension="2"/>
    <map measureGroup="1" dimension="2"/>
    <map measureGroup="2" dimension="2"/>
    <map measureGroup="2" dimension="3"/>
    <map measureGroup="3" dimension="2"/>
    <map measureGroup="3" dimension="4"/>
    <map measureGroup="4" dimension="2"/>
    <map measureGroup="4" dimension="5"/>
    <map measureGroup="5" dimension="2"/>
    <map measureGroup="5" dimension="6"/>
    <map measureGroup="6" dimension="2"/>
    <map measureGroup="6" dimension="7"/>
    <map measureGroup="7" dimension="2"/>
    <map measureGroup="7" dimension="8"/>
    <map measureGroup="8" dimension="2"/>
    <map measureGroup="8" dimension="9"/>
    <map measureGroup="9" dimension="10"/>
    <map measureGroup="10" dimension="2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3.607867708335" backgroundQuery="1" createdVersion="7" refreshedVersion="8" minRefreshableVersion="3" recordCount="0" supportSubquery="1" supportAdvancedDrill="1" xr:uid="{B740ED6C-8E3C-40B6-BB64-08155A9F4140}">
  <cacheSource type="external" connectionId="1"/>
  <cacheFields count="4">
    <cacheField name="[Добавить1].[ГОД].[ГОД]" caption="ГОД" numFmtId="0" hierarchy="3" level="1">
      <sharedItems containsSemiMixedTypes="0" containsString="0" containsNumber="1" containsInteger="1" minValue="2019" maxValue="2021" count="3">
        <n v="2020"/>
        <n v="2021" u="1"/>
        <n v="2019" u="1"/>
      </sharedItems>
    </cacheField>
    <cacheField name="[Бюджет].[СТАТЬЯ О].[СТАТЬЯ О]" caption="СТАТЬЯ О" numFmtId="0" level="1">
      <sharedItems count="3">
        <s v="Доходы"/>
        <s v="Профицит"/>
        <s v="Расходы"/>
      </sharedItems>
    </cacheField>
    <cacheField name="[Measures].[Сумма по столбцу СУММА О]" caption="Сумма по столбцу СУММА О" numFmtId="0" hierarchy="52" level="32767"/>
    <cacheField name="[Доходы].[ГОД].[ГОД]" caption="ГОД" numFmtId="0" hierarchy="5" level="1">
      <sharedItems containsSemiMixedTypes="0" containsNonDate="0" containsString="0"/>
    </cacheField>
  </cacheFields>
  <cacheHierarchies count="61">
    <cacheHierarchy uniqueName="[Бюджет].[СТАТЬЯ О]" caption="СТАТЬЯ О" attribute="1" defaultMemberUniqueName="[Бюджет].[СТАТЬЯ О].[All]" allUniqueName="[Бюджет].[СТАТЬЯ О].[All]" dimensionUniqueName="[Бюджет]" displayFolder="" count="2" memberValueDatatype="130" unbalanced="0">
      <fieldsUsage count="2">
        <fieldUsage x="-1"/>
        <fieldUsage x="1"/>
      </fieldsUsage>
    </cacheHierarchy>
    <cacheHierarchy uniqueName="[Бюджет].[ГОД О]" caption="ГОД О" attribute="1" defaultMemberUniqueName="[Бюджет].[ГОД О].[All]" allUniqueName="[Бюджет].[ГОД О].[All]" dimensionUniqueName="[Бюджет]" displayFolder="" count="0" memberValueDatatype="20" unbalanced="0"/>
    <cacheHierarchy uniqueName="[Бюджет].[СУММА О]" caption="СУММА О" attribute="1" defaultMemberUniqueName="[Бюджет].[СУММА О].[All]" allUniqueName="[Бюджет].[СУММА О].[All]" dimensionUniqueName="[Бюджет]" displayFolder="" count="0" memberValueDatatype="5" unbalanced="0"/>
    <cacheHierarchy uniqueName="[Добавить1].[ГОД]" caption="ГОД" attribute="1" defaultMemberUniqueName="[Добавить1].[ГОД].[All]" allUniqueName="[Добавить1].[ГОД].[All]" dimensionUniqueName="[Добавить1]" displayFolder="" count="2" memberValueDatatype="5" unbalanced="0">
      <fieldsUsage count="2">
        <fieldUsage x="-1"/>
        <fieldUsage x="0"/>
      </fieldsUsage>
    </cacheHierarchy>
    <cacheHierarchy uniqueName="[Доходы].[СТАТЬЯ Д]" caption="СТАТЬЯ Д" attribute="1" defaultMemberUniqueName="[Доходы].[СТАТЬЯ Д].[All]" allUniqueName="[Доходы].[СТАТЬЯ Д].[All]" dimensionUniqueName="[Доходы]" displayFolder="" count="0" memberValueDatatype="130" unbalanced="0"/>
    <cacheHierarchy uniqueName="[Доходы].[ГОД]" caption="ГОД" attribute="1" defaultMemberUniqueName="[Доходы].[ГОД].[All]" allUniqueName="[Доходы].[ГОД].[All]" dimensionUniqueName="[Доходы]" displayFolder="" count="2" memberValueDatatype="20" unbalanced="0">
      <fieldsUsage count="2">
        <fieldUsage x="-1"/>
        <fieldUsage x="3"/>
      </fieldsUsage>
    </cacheHierarchy>
    <cacheHierarchy uniqueName="[Доходы].[СУММА Д]" caption="СУММА Д" attribute="1" defaultMemberUniqueName="[Доходы].[СУММА Д].[All]" allUniqueName="[Доходы].[СУММА Д].[All]" dimensionUniqueName="[Доходы]" displayFolder="" count="0" memberValueDatatype="5" unbalanced="0"/>
    <cacheHierarchy uniqueName="[КРИТЕРИИ].[КРИТЕРИЙ]" caption="КРИТЕРИЙ" attribute="1" defaultMemberUniqueName="[КРИТЕРИИ].[КРИТЕРИЙ].[All]" allUniqueName="[КРИТЕРИИ].[КРИТЕРИЙ].[All]" dimensionUniqueName="[КРИТЕРИИ]" displayFolder="" count="0" memberValueDatatype="130" unbalanced="0"/>
    <cacheHierarchy uniqueName="[КРИТЕРИИ].[ГОД]" caption="ГОД" attribute="1" defaultMemberUniqueName="[КРИТЕРИИ].[ГОД].[All]" allUniqueName="[КРИТЕРИИ].[ГОД].[All]" dimensionUniqueName="[КРИТЕРИИ]" displayFolder="" count="0" memberValueDatatype="20" unbalanced="0"/>
    <cacheHierarchy uniqueName="[КРИТЕРИИ].[ЗНАЧЕНИЕ]" caption="ЗНАЧЕНИЕ" attribute="1" defaultMemberUniqueName="[КРИТЕРИИ].[ЗНАЧЕНИЕ].[All]" allUniqueName="[КРИТЕРИИ].[ЗНАЧЕНИЕ].[All]" dimensionUniqueName="[КРИТЕРИИ]" displayFolder="" count="0" memberValueDatatype="5" unbalanced="0"/>
    <cacheHierarchy uniqueName="[Поступления].[доход]" caption="доход" attribute="1" defaultMemberUniqueName="[Поступления].[доход].[All]" allUniqueName="[Поступления].[доход].[All]" dimensionUniqueName="[Поступления]" displayFolder="" count="0" memberValueDatatype="130" unbalanced="0"/>
    <cacheHierarchy uniqueName="[Поступления].[год]" caption="год" attribute="1" defaultMemberUniqueName="[Поступления].[год].[All]" allUniqueName="[Поступления].[год].[All]" dimensionUniqueName="[Поступления]" displayFolder="" count="0" memberValueDatatype="20" unbalanced="0"/>
    <cacheHierarchy uniqueName="[Поступления].[сумма]" caption="сумма" attribute="1" defaultMemberUniqueName="[Поступления].[сумма].[All]" allUniqueName="[Поступления].[сумма].[All]" dimensionUniqueName="[Поступления]" displayFolder="" count="0" memberValueDatatype="5" unbalanced="0"/>
    <cacheHierarchy uniqueName="[Поступления 1].[доход]" caption="доход" attribute="1" defaultMemberUniqueName="[Поступления 1].[доход].[All]" allUniqueName="[Поступления 1].[доход].[All]" dimensionUniqueName="[Поступления 1]" displayFolder="" count="0" memberValueDatatype="130" unbalanced="0"/>
    <cacheHierarchy uniqueName="[Поступления 1].[год]" caption="год" attribute="1" defaultMemberUniqueName="[Поступления 1].[год].[All]" allUniqueName="[Поступления 1].[год].[All]" dimensionUniqueName="[Поступления 1]" displayFolder="" count="0" memberValueDatatype="20" unbalanced="0"/>
    <cacheHierarchy uniqueName="[Поступления 1].[сумма]" caption="сумма" attribute="1" defaultMemberUniqueName="[Поступления 1].[сумма].[All]" allUniqueName="[Поступления 1].[сумма].[All]" dimensionUniqueName="[Поступления 1]" displayFolder="" count="0" memberValueDatatype="5" unbalanced="0"/>
    <cacheHierarchy uniqueName="[Расходы].[СТАТЬЯ Р]" caption="СТАТЬЯ Р" attribute="1" defaultMemberUniqueName="[Расходы].[СТАТЬЯ Р].[All]" allUniqueName="[Расходы].[СТАТЬЯ Р].[All]" dimensionUniqueName="[Расходы]" displayFolder="" count="0" memberValueDatatype="130" unbalanced="0"/>
    <cacheHierarchy uniqueName="[Расходы].[ГОД]" caption="ГОД" attribute="1" defaultMemberUniqueName="[Расходы].[ГОД].[All]" allUniqueName="[Расходы].[ГОД].[All]" dimensionUniqueName="[Расходы]" displayFolder="" count="0" memberValueDatatype="20" unbalanced="0"/>
    <cacheHierarchy uniqueName="[Расходы].[СУММА Р]" caption="СУММА Р" attribute="1" defaultMemberUniqueName="[Расходы].[СУММА Р].[All]" allUniqueName="[Расходы].[СУММА Р].[All]" dimensionUniqueName="[Расходы]" displayFolder="" count="0" memberValueDatatype="5" unbalanced="0"/>
    <cacheHierarchy uniqueName="[рисунки].[ГОД Н]" caption="ГОД Н" attribute="1" defaultMemberUniqueName="[рисунки].[ГОД Н].[All]" allUniqueName="[рисунки].[ГОД Н].[All]" dimensionUniqueName="[рисунки]" displayFolder="" count="0" memberValueDatatype="20" unbalanced="0"/>
    <cacheHierarchy uniqueName="[рисунки].[ЗНАЧЕНИЕ]" caption="ЗНАЧЕНИЕ" attribute="1" defaultMemberUniqueName="[рисунки].[ЗНАЧЕНИЕ].[All]" allUniqueName="[рисунки].[ЗНАЧЕНИЕ].[All]" dimensionUniqueName="[рисунки]" displayFolder="" count="0" memberValueDatatype="20" unbalanced="0"/>
    <cacheHierarchy uniqueName="[рисунки].[Н]" caption="Н" attribute="1" defaultMemberUniqueName="[рисунки].[Н].[All]" allUniqueName="[рисунки].[Н].[All]" dimensionUniqueName="[рисунки]" displayFolder="" count="0" memberValueDatatype="130" unbalanced="0"/>
    <cacheHierarchy uniqueName="[Таблица7].[ГОД]" caption="ГОД" attribute="1" defaultMemberUniqueName="[Таблица7].[ГОД].[All]" allUniqueName="[Таблица7].[ГОД].[All]" dimensionUniqueName="[Таблица7]" displayFolder="" count="0" memberValueDatatype="20" unbalanced="0"/>
    <cacheHierarchy uniqueName="[Таблица7].[ФОТО]" caption="ФОТО" attribute="1" defaultMemberUniqueName="[Таблица7].[ФОТО].[All]" allUniqueName="[Таблица7].[ФОТО].[All]" dimensionUniqueName="[Таблица7]" displayFolder="" count="0" memberValueDatatype="130" unbalanced="0"/>
    <cacheHierarchy uniqueName="[Таблица7 1].[товар]" caption="товар" attribute="1" defaultMemberUniqueName="[Таблица7 1].[товар].[All]" allUniqueName="[Таблица7 1].[товар].[All]" dimensionUniqueName="[Таблица7 1]" displayFolder="" count="0" memberValueDatatype="20" unbalanced="0"/>
    <cacheHierarchy uniqueName="[Таблица7 1].[фото]" caption="фото" attribute="1" defaultMemberUniqueName="[Таблица7 1].[фото].[All]" allUniqueName="[Таблица7 1].[фото].[All]" dimensionUniqueName="[Таблица7 1]" displayFolder="" count="0" memberValueDatatype="130" unbalanced="0"/>
    <cacheHierarchy uniqueName="[Таблица7 1].[url]" caption="url" attribute="1" defaultMemberUniqueName="[Таблица7 1].[url].[All]" allUniqueName="[Таблица7 1].[url].[All]" dimensionUniqueName="[Таблица7 1]" displayFolder="" count="0" memberValueDatatype="130" unbalanced="0"/>
    <cacheHierarchy uniqueName="[Таблица8].[ГОД Н]" caption="ГОД Н" attribute="1" defaultMemberUniqueName="[Таблица8].[ГОД Н].[All]" allUniqueName="[Таблица8].[ГОД Н].[All]" dimensionUniqueName="[Таблица8]" displayFolder="" count="0" memberValueDatatype="20" unbalanced="0"/>
    <cacheHierarchy uniqueName="[Таблица8].[ЗНАЧЕНИЕ]" caption="ЗНАЧЕНИЕ" attribute="1" defaultMemberUniqueName="[Таблица8].[ЗНАЧЕНИЕ].[All]" allUniqueName="[Таблица8].[ЗНАЧЕНИЕ].[All]" dimensionUniqueName="[Таблица8]" displayFolder="" count="0" memberValueDatatype="20" unbalanced="0"/>
    <cacheHierarchy uniqueName="[Таблица8].[Н]" caption="Н" attribute="1" defaultMemberUniqueName="[Таблица8].[Н].[All]" allUniqueName="[Таблица8].[Н].[All]" dimensionUniqueName="[Таблица8]" displayFolder="" count="0" memberValueDatatype="20" unbalanced="0"/>
    <cacheHierarchy uniqueName="[Таблица8  2].[ГОД Н]" caption="ГОД Н" attribute="1" defaultMemberUniqueName="[Таблица8  2].[ГОД Н].[All]" allUniqueName="[Таблица8  2].[ГОД Н].[All]" dimensionUniqueName="[Таблица8  2]" displayFolder="" count="0" memberValueDatatype="20" unbalanced="0"/>
    <cacheHierarchy uniqueName="[Таблица8  2].[ЗНАЧЕНИЕ]" caption="ЗНАЧЕНИЕ" attribute="1" defaultMemberUniqueName="[Таблица8  2].[ЗНАЧЕНИЕ].[All]" allUniqueName="[Таблица8  2].[ЗНАЧЕНИЕ].[All]" dimensionUniqueName="[Таблица8  2]" displayFolder="" count="0" memberValueDatatype="20" unbalanced="0"/>
    <cacheHierarchy uniqueName="[Таблица8  2].[Н]" caption="Н" attribute="1" defaultMemberUniqueName="[Таблица8  2].[Н].[All]" allUniqueName="[Таблица8  2].[Н].[All]" dimensionUniqueName="[Таблица8  2]" displayFolder="" count="0" memberValueDatatype="20" unbalanced="0"/>
    <cacheHierarchy uniqueName="[Таблица8 1].[ГОД Н]" caption="ГОД Н" attribute="1" defaultMemberUniqueName="[Таблица8 1].[ГОД Н].[All]" allUniqueName="[Таблица8 1].[ГОД Н].[All]" dimensionUniqueName="[Таблица8 1]" displayFolder="" count="0" memberValueDatatype="20" unbalanced="0"/>
    <cacheHierarchy uniqueName="[Таблица8 1].[ЗНАЧЕНИЕ]" caption="ЗНАЧЕНИЕ" attribute="1" defaultMemberUniqueName="[Таблица8 1].[ЗНАЧЕНИЕ].[All]" allUniqueName="[Таблица8 1].[ЗНАЧЕНИЕ].[All]" dimensionUniqueName="[Таблица8 1]" displayFolder="" count="0" memberValueDatatype="20" unbalanced="0"/>
    <cacheHierarchy uniqueName="[Таблица8 1].[Н]" caption="Н" attribute="1" defaultMemberUniqueName="[Таблица8 1].[Н].[All]" allUniqueName="[Таблица8 1].[Н].[All]" dimensionUniqueName="[Таблица8 1]" displayFolder="" count="0" memberValueDatatype="130" unbalanced="0"/>
    <cacheHierarchy uniqueName="[Measures].[__XL_Count Доходы]" caption="__XL_Count Доходы" measure="1" displayFolder="" measureGroup="Доходы" count="0" hidden="1"/>
    <cacheHierarchy uniqueName="[Measures].[__XL_Count Расходы]" caption="__XL_Count Расходы" measure="1" displayFolder="" measureGroup="Расходы" count="0" hidden="1"/>
    <cacheHierarchy uniqueName="[Measures].[__XL_Count Бюджет]" caption="__XL_Count Бюджет" measure="1" displayFolder="" measureGroup="Бюджет" count="0" hidden="1"/>
    <cacheHierarchy uniqueName="[Measures].[__XL_Count Добавить1]" caption="__XL_Count Добавить1" measure="1" displayFolder="" measureGroup="Добавить1" count="0" hidden="1"/>
    <cacheHierarchy uniqueName="[Measures].[__XL_Count Поступления]" caption="__XL_Count Поступления" measure="1" displayFolder="" measureGroup="Поступления" count="0" hidden="1"/>
    <cacheHierarchy uniqueName="[Measures].[__XL_Count Поступления 1]" caption="__XL_Count Поступления 1" measure="1" displayFolder="" measureGroup="Поступления 1" count="0" hidden="1"/>
    <cacheHierarchy uniqueName="[Measures].[__XL_Count КРИТЕРИИ]" caption="__XL_Count КРИТЕРИИ" measure="1" displayFolder="" measureGroup="КРИТЕРИИ" count="0" hidden="1"/>
    <cacheHierarchy uniqueName="[Measures].[__XL_Count Таблица7]" caption="__XL_Count Таблица7" measure="1" displayFolder="" measureGroup="Таблица7" count="0" hidden="1"/>
    <cacheHierarchy uniqueName="[Measures].[__XL_Count Таблица8]" caption="__XL_Count Таблица8" measure="1" displayFolder="" measureGroup="Таблица8" count="0" hidden="1"/>
    <cacheHierarchy uniqueName="[Measures].[__XL_Count Таблица7 1]" caption="__XL_Count Таблица7 1" measure="1" displayFolder="" measureGroup="Таблица7 1" count="0" hidden="1"/>
    <cacheHierarchy uniqueName="[Measures].[__XL_Count Таблица8  2]" caption="__XL_Count Таблица8  2" measure="1" displayFolder="" measureGroup="Таблица8  2" count="0" hidden="1"/>
    <cacheHierarchy uniqueName="[Measures].[__XL_Count Таблица8 1]" caption="__XL_Count Таблица8 1" measure="1" displayFolder="" measureGroup="Таблица8 1" count="0" hidden="1"/>
    <cacheHierarchy uniqueName="[Measures].[__XL_Count рисунки]" caption="__XL_Count рисунки" measure="1" displayFolder="" measureGroup="рисунки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СУММА Р]" caption="Сумма по столбцу СУММА Р" measure="1" displayFolder="" measureGroup="Расходы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СУММА Д]" caption="Сумма по столбцу СУММА Д" measure="1" displayFolder="" measureGroup="Доходы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СУММА О]" caption="Сумма по столбцу СУММА О" measure="1" displayFolder="" measureGroup="Бюджет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сумма]" caption="Сумма по столбцу сумма" measure="1" displayFolder="" measureGroup="Поступления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ЗНАЧЕНИЕ]" caption="Сумма по столбцу ЗНАЧЕНИЕ" measure="1" displayFolder="" measureGroup="КРИТЕРИИ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ГОД]" caption="Сумма по столбцу ГОД" measure="1" displayFolder="" measureGroup="Добавить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ФОТО]" caption="Число элементов в столбце ФОТО" measure="1" displayFolder="" measureGroup="Таблица7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фото 2]" caption="Число элементов в столбце фото 2" measure="1" displayFolder="" measureGroup="Таблица7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ЗНАЧЕНИЕ 2]" caption="Сумма по столбцу ЗНАЧЕНИЕ 2" measure="1" displayFolder="" measureGroup="Таблица8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Н]" caption="Число элементов в столбце Н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ЗНАЧЕНИЕ 3]" caption="Сумма по столбцу ЗНАЧЕНИЕ 3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4">
    <dimension measure="1" name="Measures" uniqueName="[Measures]" caption="Measures"/>
    <dimension name="Бюджет" uniqueName="[Бюджет]" caption="Бюджет"/>
    <dimension name="Добавить1" uniqueName="[Добавить1]" caption="Добавить1"/>
    <dimension name="Доходы" uniqueName="[Доходы]" caption="Доходы"/>
    <dimension name="КРИТЕРИИ" uniqueName="[КРИТЕРИИ]" caption="КРИТЕРИИ"/>
    <dimension name="Поступления" uniqueName="[Поступления]" caption="Поступления"/>
    <dimension name="Поступления 1" uniqueName="[Поступления 1]" caption="Поступления 1"/>
    <dimension name="Расходы" uniqueName="[Расходы]" caption="Расходы"/>
    <dimension name="рисунки" uniqueName="[рисунки]" caption="рисунки"/>
    <dimension name="Таблица7" uniqueName="[Таблица7]" caption="Таблица7"/>
    <dimension name="Таблица7 1" uniqueName="[Таблица7 1]" caption="Таблица7 1"/>
    <dimension name="Таблица8" uniqueName="[Таблица8]" caption="Таблица8"/>
    <dimension name="Таблица8  2" uniqueName="[Таблица8  2]" caption="Таблица8  2"/>
    <dimension name="Таблица8 1" uniqueName="[Таблица8 1]" caption="Таблица8 1"/>
  </dimensions>
  <measureGroups count="13">
    <measureGroup name="Бюджет" caption="Бюджет"/>
    <measureGroup name="Добавить1" caption="Добавить1"/>
    <measureGroup name="Доходы" caption="Доходы"/>
    <measureGroup name="КРИТЕРИИ" caption="КРИТЕРИИ"/>
    <measureGroup name="Поступления" caption="Поступления"/>
    <measureGroup name="Поступления 1" caption="Поступления 1"/>
    <measureGroup name="Расходы" caption="Расходы"/>
    <measureGroup name="рисунки" caption="рисунки"/>
    <measureGroup name="Таблица7" caption="Таблица7"/>
    <measureGroup name="Таблица7 1" caption="Таблица7 1"/>
    <measureGroup name="Таблица8" caption="Таблица8"/>
    <measureGroup name="Таблица8  2" caption="Таблица8  2"/>
    <measureGroup name="Таблица8 1" caption="Таблица8 1"/>
  </measureGroups>
  <maps count="22">
    <map measureGroup="0" dimension="1"/>
    <map measureGroup="0" dimension="2"/>
    <map measureGroup="1" dimension="2"/>
    <map measureGroup="2" dimension="2"/>
    <map measureGroup="2" dimension="3"/>
    <map measureGroup="3" dimension="2"/>
    <map measureGroup="3" dimension="4"/>
    <map measureGroup="4" dimension="2"/>
    <map measureGroup="4" dimension="5"/>
    <map measureGroup="5" dimension="2"/>
    <map measureGroup="5" dimension="6"/>
    <map measureGroup="6" dimension="2"/>
    <map measureGroup="6" dimension="7"/>
    <map measureGroup="7" dimension="2"/>
    <map measureGroup="7" dimension="8"/>
    <map measureGroup="8" dimension="2"/>
    <map measureGroup="8" dimension="9"/>
    <map measureGroup="9" dimension="10"/>
    <map measureGroup="10" dimension="2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3.607868055558" backgroundQuery="1" createdVersion="7" refreshedVersion="8" minRefreshableVersion="3" recordCount="0" supportSubquery="1" supportAdvancedDrill="1" xr:uid="{33F44863-8014-4525-A320-6ED3B865750B}">
  <cacheSource type="external" connectionId="1"/>
  <cacheFields count="4">
    <cacheField name="[Measures].[Сумма по столбцу сумма]" caption="Сумма по столбцу сумма" numFmtId="0" hierarchy="53" level="32767"/>
    <cacheField name="[Поступления].[доход].[доход]" caption="доход" numFmtId="0" hierarchy="10" level="1">
      <sharedItems count="3">
        <s v="Безвозмездные поступления"/>
        <s v="Налоговые доходы"/>
        <s v="Неналоговые доходы"/>
      </sharedItems>
    </cacheField>
    <cacheField name="[Поступления].[год].[год]" caption="год" numFmtId="0" hierarchy="11" level="1">
      <sharedItems containsSemiMixedTypes="0" containsString="0" containsNumber="1" containsInteger="1" minValue="2019" maxValue="2021" count="3">
        <n v="2020"/>
        <n v="2021" u="1"/>
        <n v="2019" u="1"/>
      </sharedItems>
      <extLst>
        <ext xmlns:x15="http://schemas.microsoft.com/office/spreadsheetml/2010/11/main" uri="{4F2E5C28-24EA-4eb8-9CBF-B6C8F9C3D259}">
          <x15:cachedUniqueNames>
            <x15:cachedUniqueName index="0" name="[Поступления].[год].&amp;[2020]"/>
            <x15:cachedUniqueName index="1" name="[Поступления].[год].&amp;[2021]"/>
            <x15:cachedUniqueName index="2" name="[Поступления].[год].&amp;[2019]"/>
          </x15:cachedUniqueNames>
        </ext>
      </extLst>
    </cacheField>
    <cacheField name="[Добавить1].[ГОД].[ГОД]" caption="ГОД" numFmtId="0" hierarchy="3" level="1">
      <sharedItems containsSemiMixedTypes="0" containsNonDate="0" containsString="0"/>
    </cacheField>
  </cacheFields>
  <cacheHierarchies count="61">
    <cacheHierarchy uniqueName="[Бюджет].[СТАТЬЯ О]" caption="СТАТЬЯ О" attribute="1" defaultMemberUniqueName="[Бюджет].[СТАТЬЯ О].[All]" allUniqueName="[Бюджет].[СТАТЬЯ О].[All]" dimensionUniqueName="[Бюджет]" displayFolder="" count="0" memberValueDatatype="130" unbalanced="0"/>
    <cacheHierarchy uniqueName="[Бюджет].[ГОД О]" caption="ГОД О" attribute="1" defaultMemberUniqueName="[Бюджет].[ГОД О].[All]" allUniqueName="[Бюджет].[ГОД О].[All]" dimensionUniqueName="[Бюджет]" displayFolder="" count="0" memberValueDatatype="20" unbalanced="0"/>
    <cacheHierarchy uniqueName="[Бюджет].[СУММА О]" caption="СУММА О" attribute="1" defaultMemberUniqueName="[Бюджет].[СУММА О].[All]" allUniqueName="[Бюджет].[СУММА О].[All]" dimensionUniqueName="[Бюджет]" displayFolder="" count="0" memberValueDatatype="5" unbalanced="0"/>
    <cacheHierarchy uniqueName="[Добавить1].[ГОД]" caption="ГОД" attribute="1" defaultMemberUniqueName="[Добавить1].[ГОД].[All]" allUniqueName="[Добавить1].[ГОД].[All]" dimensionUniqueName="[Добавить1]" displayFolder="" count="2" memberValueDatatype="5" unbalanced="0">
      <fieldsUsage count="2">
        <fieldUsage x="-1"/>
        <fieldUsage x="3"/>
      </fieldsUsage>
    </cacheHierarchy>
    <cacheHierarchy uniqueName="[Доходы].[СТАТЬЯ Д]" caption="СТАТЬЯ Д" attribute="1" defaultMemberUniqueName="[Доходы].[СТАТЬЯ Д].[All]" allUniqueName="[Доходы].[СТАТЬЯ Д].[All]" dimensionUniqueName="[Доходы]" displayFolder="" count="0" memberValueDatatype="130" unbalanced="0"/>
    <cacheHierarchy uniqueName="[Доходы].[ГОД]" caption="ГОД" attribute="1" defaultMemberUniqueName="[Доходы].[ГОД].[All]" allUniqueName="[Доходы].[ГОД].[All]" dimensionUniqueName="[Доходы]" displayFolder="" count="0" memberValueDatatype="20" unbalanced="0"/>
    <cacheHierarchy uniqueName="[Доходы].[СУММА Д]" caption="СУММА Д" attribute="1" defaultMemberUniqueName="[Доходы].[СУММА Д].[All]" allUniqueName="[Доходы].[СУММА Д].[All]" dimensionUniqueName="[Доходы]" displayFolder="" count="0" memberValueDatatype="5" unbalanced="0"/>
    <cacheHierarchy uniqueName="[КРИТЕРИИ].[КРИТЕРИЙ]" caption="КРИТЕРИЙ" attribute="1" defaultMemberUniqueName="[КРИТЕРИИ].[КРИТЕРИЙ].[All]" allUniqueName="[КРИТЕРИИ].[КРИТЕРИЙ].[All]" dimensionUniqueName="[КРИТЕРИИ]" displayFolder="" count="0" memberValueDatatype="130" unbalanced="0"/>
    <cacheHierarchy uniqueName="[КРИТЕРИИ].[ГОД]" caption="ГОД" attribute="1" defaultMemberUniqueName="[КРИТЕРИИ].[ГОД].[All]" allUniqueName="[КРИТЕРИИ].[ГОД].[All]" dimensionUniqueName="[КРИТЕРИИ]" displayFolder="" count="0" memberValueDatatype="20" unbalanced="0"/>
    <cacheHierarchy uniqueName="[КРИТЕРИИ].[ЗНАЧЕНИЕ]" caption="ЗНАЧЕНИЕ" attribute="1" defaultMemberUniqueName="[КРИТЕРИИ].[ЗНАЧЕНИЕ].[All]" allUniqueName="[КРИТЕРИИ].[ЗНАЧЕНИЕ].[All]" dimensionUniqueName="[КРИТЕРИИ]" displayFolder="" count="0" memberValueDatatype="5" unbalanced="0"/>
    <cacheHierarchy uniqueName="[Поступления].[доход]" caption="доход" attribute="1" defaultMemberUniqueName="[Поступления].[доход].[All]" allUniqueName="[Поступления].[доход].[All]" dimensionUniqueName="[Поступления]" displayFolder="" count="2" memberValueDatatype="130" unbalanced="0">
      <fieldsUsage count="2">
        <fieldUsage x="-1"/>
        <fieldUsage x="1"/>
      </fieldsUsage>
    </cacheHierarchy>
    <cacheHierarchy uniqueName="[Поступления].[год]" caption="год" attribute="1" defaultMemberUniqueName="[Поступления].[год].[All]" allUniqueName="[Поступления].[год].[All]" dimensionUniqueName="[Поступления]" displayFolder="" count="2" memberValueDatatype="20" unbalanced="0">
      <fieldsUsage count="2">
        <fieldUsage x="-1"/>
        <fieldUsage x="2"/>
      </fieldsUsage>
    </cacheHierarchy>
    <cacheHierarchy uniqueName="[Поступления].[сумма]" caption="сумма" attribute="1" defaultMemberUniqueName="[Поступления].[сумма].[All]" allUniqueName="[Поступления].[сумма].[All]" dimensionUniqueName="[Поступления]" displayFolder="" count="0" memberValueDatatype="5" unbalanced="0"/>
    <cacheHierarchy uniqueName="[Поступления 1].[доход]" caption="доход" attribute="1" defaultMemberUniqueName="[Поступления 1].[доход].[All]" allUniqueName="[Поступления 1].[доход].[All]" dimensionUniqueName="[Поступления 1]" displayFolder="" count="0" memberValueDatatype="130" unbalanced="0"/>
    <cacheHierarchy uniqueName="[Поступления 1].[год]" caption="год" attribute="1" defaultMemberUniqueName="[Поступления 1].[год].[All]" allUniqueName="[Поступления 1].[год].[All]" dimensionUniqueName="[Поступления 1]" displayFolder="" count="0" memberValueDatatype="20" unbalanced="0"/>
    <cacheHierarchy uniqueName="[Поступления 1].[сумма]" caption="сумма" attribute="1" defaultMemberUniqueName="[Поступления 1].[сумма].[All]" allUniqueName="[Поступления 1].[сумма].[All]" dimensionUniqueName="[Поступления 1]" displayFolder="" count="0" memberValueDatatype="5" unbalanced="0"/>
    <cacheHierarchy uniqueName="[Расходы].[СТАТЬЯ Р]" caption="СТАТЬЯ Р" attribute="1" defaultMemberUniqueName="[Расходы].[СТАТЬЯ Р].[All]" allUniqueName="[Расходы].[СТАТЬЯ Р].[All]" dimensionUniqueName="[Расходы]" displayFolder="" count="0" memberValueDatatype="130" unbalanced="0"/>
    <cacheHierarchy uniqueName="[Расходы].[ГОД]" caption="ГОД" attribute="1" defaultMemberUniqueName="[Расходы].[ГОД].[All]" allUniqueName="[Расходы].[ГОД].[All]" dimensionUniqueName="[Расходы]" displayFolder="" count="0" memberValueDatatype="20" unbalanced="0"/>
    <cacheHierarchy uniqueName="[Расходы].[СУММА Р]" caption="СУММА Р" attribute="1" defaultMemberUniqueName="[Расходы].[СУММА Р].[All]" allUniqueName="[Расходы].[СУММА Р].[All]" dimensionUniqueName="[Расходы]" displayFolder="" count="0" memberValueDatatype="5" unbalanced="0"/>
    <cacheHierarchy uniqueName="[рисунки].[ГОД Н]" caption="ГОД Н" attribute="1" defaultMemberUniqueName="[рисунки].[ГОД Н].[All]" allUniqueName="[рисунки].[ГОД Н].[All]" dimensionUniqueName="[рисунки]" displayFolder="" count="0" memberValueDatatype="20" unbalanced="0"/>
    <cacheHierarchy uniqueName="[рисунки].[ЗНАЧЕНИЕ]" caption="ЗНАЧЕНИЕ" attribute="1" defaultMemberUniqueName="[рисунки].[ЗНАЧЕНИЕ].[All]" allUniqueName="[рисунки].[ЗНАЧЕНИЕ].[All]" dimensionUniqueName="[рисунки]" displayFolder="" count="0" memberValueDatatype="20" unbalanced="0"/>
    <cacheHierarchy uniqueName="[рисунки].[Н]" caption="Н" attribute="1" defaultMemberUniqueName="[рисунки].[Н].[All]" allUniqueName="[рисунки].[Н].[All]" dimensionUniqueName="[рисунки]" displayFolder="" count="0" memberValueDatatype="130" unbalanced="0"/>
    <cacheHierarchy uniqueName="[Таблица7].[ГОД]" caption="ГОД" attribute="1" defaultMemberUniqueName="[Таблица7].[ГОД].[All]" allUniqueName="[Таблица7].[ГОД].[All]" dimensionUniqueName="[Таблица7]" displayFolder="" count="0" memberValueDatatype="20" unbalanced="0"/>
    <cacheHierarchy uniqueName="[Таблица7].[ФОТО]" caption="ФОТО" attribute="1" defaultMemberUniqueName="[Таблица7].[ФОТО].[All]" allUniqueName="[Таблица7].[ФОТО].[All]" dimensionUniqueName="[Таблица7]" displayFolder="" count="0" memberValueDatatype="130" unbalanced="0"/>
    <cacheHierarchy uniqueName="[Таблица7 1].[товар]" caption="товар" attribute="1" defaultMemberUniqueName="[Таблица7 1].[товар].[All]" allUniqueName="[Таблица7 1].[товар].[All]" dimensionUniqueName="[Таблица7 1]" displayFolder="" count="0" memberValueDatatype="20" unbalanced="0"/>
    <cacheHierarchy uniqueName="[Таблица7 1].[фото]" caption="фото" attribute="1" defaultMemberUniqueName="[Таблица7 1].[фото].[All]" allUniqueName="[Таблица7 1].[фото].[All]" dimensionUniqueName="[Таблица7 1]" displayFolder="" count="0" memberValueDatatype="130" unbalanced="0"/>
    <cacheHierarchy uniqueName="[Таблица7 1].[url]" caption="url" attribute="1" defaultMemberUniqueName="[Таблица7 1].[url].[All]" allUniqueName="[Таблица7 1].[url].[All]" dimensionUniqueName="[Таблица7 1]" displayFolder="" count="0" memberValueDatatype="130" unbalanced="0"/>
    <cacheHierarchy uniqueName="[Таблица8].[ГОД Н]" caption="ГОД Н" attribute="1" defaultMemberUniqueName="[Таблица8].[ГОД Н].[All]" allUniqueName="[Таблица8].[ГОД Н].[All]" dimensionUniqueName="[Таблица8]" displayFolder="" count="0" memberValueDatatype="20" unbalanced="0"/>
    <cacheHierarchy uniqueName="[Таблица8].[ЗНАЧЕНИЕ]" caption="ЗНАЧЕНИЕ" attribute="1" defaultMemberUniqueName="[Таблица8].[ЗНАЧЕНИЕ].[All]" allUniqueName="[Таблица8].[ЗНАЧЕНИЕ].[All]" dimensionUniqueName="[Таблица8]" displayFolder="" count="0" memberValueDatatype="20" unbalanced="0"/>
    <cacheHierarchy uniqueName="[Таблица8].[Н]" caption="Н" attribute="1" defaultMemberUniqueName="[Таблица8].[Н].[All]" allUniqueName="[Таблица8].[Н].[All]" dimensionUniqueName="[Таблица8]" displayFolder="" count="0" memberValueDatatype="20" unbalanced="0"/>
    <cacheHierarchy uniqueName="[Таблица8  2].[ГОД Н]" caption="ГОД Н" attribute="1" defaultMemberUniqueName="[Таблица8  2].[ГОД Н].[All]" allUniqueName="[Таблица8  2].[ГОД Н].[All]" dimensionUniqueName="[Таблица8  2]" displayFolder="" count="0" memberValueDatatype="20" unbalanced="0"/>
    <cacheHierarchy uniqueName="[Таблица8  2].[ЗНАЧЕНИЕ]" caption="ЗНАЧЕНИЕ" attribute="1" defaultMemberUniqueName="[Таблица8  2].[ЗНАЧЕНИЕ].[All]" allUniqueName="[Таблица8  2].[ЗНАЧЕНИЕ].[All]" dimensionUniqueName="[Таблица8  2]" displayFolder="" count="0" memberValueDatatype="20" unbalanced="0"/>
    <cacheHierarchy uniqueName="[Таблица8  2].[Н]" caption="Н" attribute="1" defaultMemberUniqueName="[Таблица8  2].[Н].[All]" allUniqueName="[Таблица8  2].[Н].[All]" dimensionUniqueName="[Таблица8  2]" displayFolder="" count="0" memberValueDatatype="20" unbalanced="0"/>
    <cacheHierarchy uniqueName="[Таблица8 1].[ГОД Н]" caption="ГОД Н" attribute="1" defaultMemberUniqueName="[Таблица8 1].[ГОД Н].[All]" allUniqueName="[Таблица8 1].[ГОД Н].[All]" dimensionUniqueName="[Таблица8 1]" displayFolder="" count="0" memberValueDatatype="20" unbalanced="0"/>
    <cacheHierarchy uniqueName="[Таблица8 1].[ЗНАЧЕНИЕ]" caption="ЗНАЧЕНИЕ" attribute="1" defaultMemberUniqueName="[Таблица8 1].[ЗНАЧЕНИЕ].[All]" allUniqueName="[Таблица8 1].[ЗНАЧЕНИЕ].[All]" dimensionUniqueName="[Таблица8 1]" displayFolder="" count="0" memberValueDatatype="20" unbalanced="0"/>
    <cacheHierarchy uniqueName="[Таблица8 1].[Н]" caption="Н" attribute="1" defaultMemberUniqueName="[Таблица8 1].[Н].[All]" allUniqueName="[Таблица8 1].[Н].[All]" dimensionUniqueName="[Таблица8 1]" displayFolder="" count="0" memberValueDatatype="130" unbalanced="0"/>
    <cacheHierarchy uniqueName="[Measures].[__XL_Count Доходы]" caption="__XL_Count Доходы" measure="1" displayFolder="" measureGroup="Доходы" count="0" hidden="1"/>
    <cacheHierarchy uniqueName="[Measures].[__XL_Count Расходы]" caption="__XL_Count Расходы" measure="1" displayFolder="" measureGroup="Расходы" count="0" hidden="1"/>
    <cacheHierarchy uniqueName="[Measures].[__XL_Count Бюджет]" caption="__XL_Count Бюджет" measure="1" displayFolder="" measureGroup="Бюджет" count="0" hidden="1"/>
    <cacheHierarchy uniqueName="[Measures].[__XL_Count Добавить1]" caption="__XL_Count Добавить1" measure="1" displayFolder="" measureGroup="Добавить1" count="0" hidden="1"/>
    <cacheHierarchy uniqueName="[Measures].[__XL_Count Поступления]" caption="__XL_Count Поступления" measure="1" displayFolder="" measureGroup="Поступления" count="0" hidden="1"/>
    <cacheHierarchy uniqueName="[Measures].[__XL_Count Поступления 1]" caption="__XL_Count Поступления 1" measure="1" displayFolder="" measureGroup="Поступления 1" count="0" hidden="1"/>
    <cacheHierarchy uniqueName="[Measures].[__XL_Count КРИТЕРИИ]" caption="__XL_Count КРИТЕРИИ" measure="1" displayFolder="" measureGroup="КРИТЕРИИ" count="0" hidden="1"/>
    <cacheHierarchy uniqueName="[Measures].[__XL_Count Таблица7]" caption="__XL_Count Таблица7" measure="1" displayFolder="" measureGroup="Таблица7" count="0" hidden="1"/>
    <cacheHierarchy uniqueName="[Measures].[__XL_Count Таблица8]" caption="__XL_Count Таблица8" measure="1" displayFolder="" measureGroup="Таблица8" count="0" hidden="1"/>
    <cacheHierarchy uniqueName="[Measures].[__XL_Count Таблица7 1]" caption="__XL_Count Таблица7 1" measure="1" displayFolder="" measureGroup="Таблица7 1" count="0" hidden="1"/>
    <cacheHierarchy uniqueName="[Measures].[__XL_Count Таблица8  2]" caption="__XL_Count Таблица8  2" measure="1" displayFolder="" measureGroup="Таблица8  2" count="0" hidden="1"/>
    <cacheHierarchy uniqueName="[Measures].[__XL_Count Таблица8 1]" caption="__XL_Count Таблица8 1" measure="1" displayFolder="" measureGroup="Таблица8 1" count="0" hidden="1"/>
    <cacheHierarchy uniqueName="[Measures].[__XL_Count рисунки]" caption="__XL_Count рисунки" measure="1" displayFolder="" measureGroup="рисунки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СУММА Р]" caption="Сумма по столбцу СУММА Р" measure="1" displayFolder="" measureGroup="Расходы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СУММА Д]" caption="Сумма по столбцу СУММА Д" measure="1" displayFolder="" measureGroup="Доходы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СУММА О]" caption="Сумма по столбцу СУММА О" measure="1" displayFolder="" measureGroup="Бюджет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сумма]" caption="Сумма по столбцу сумма" measure="1" displayFolder="" measureGroup="Поступления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ЗНАЧЕНИЕ]" caption="Сумма по столбцу ЗНАЧЕНИЕ" measure="1" displayFolder="" measureGroup="КРИТЕРИИ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ГОД]" caption="Сумма по столбцу ГОД" measure="1" displayFolder="" measureGroup="Добавить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ФОТО]" caption="Число элементов в столбце ФОТО" measure="1" displayFolder="" measureGroup="Таблица7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фото 2]" caption="Число элементов в столбце фото 2" measure="1" displayFolder="" measureGroup="Таблица7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ЗНАЧЕНИЕ 2]" caption="Сумма по столбцу ЗНАЧЕНИЕ 2" measure="1" displayFolder="" measureGroup="Таблица8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Н]" caption="Число элементов в столбце Н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ЗНАЧЕНИЕ 3]" caption="Сумма по столбцу ЗНАЧЕНИЕ 3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4">
    <dimension measure="1" name="Measures" uniqueName="[Measures]" caption="Measures"/>
    <dimension name="Бюджет" uniqueName="[Бюджет]" caption="Бюджет"/>
    <dimension name="Добавить1" uniqueName="[Добавить1]" caption="Добавить1"/>
    <dimension name="Доходы" uniqueName="[Доходы]" caption="Доходы"/>
    <dimension name="КРИТЕРИИ" uniqueName="[КРИТЕРИИ]" caption="КРИТЕРИИ"/>
    <dimension name="Поступления" uniqueName="[Поступления]" caption="Поступления"/>
    <dimension name="Поступления 1" uniqueName="[Поступления 1]" caption="Поступления 1"/>
    <dimension name="Расходы" uniqueName="[Расходы]" caption="Расходы"/>
    <dimension name="рисунки" uniqueName="[рисунки]" caption="рисунки"/>
    <dimension name="Таблица7" uniqueName="[Таблица7]" caption="Таблица7"/>
    <dimension name="Таблица7 1" uniqueName="[Таблица7 1]" caption="Таблица7 1"/>
    <dimension name="Таблица8" uniqueName="[Таблица8]" caption="Таблица8"/>
    <dimension name="Таблица8  2" uniqueName="[Таблица8  2]" caption="Таблица8  2"/>
    <dimension name="Таблица8 1" uniqueName="[Таблица8 1]" caption="Таблица8 1"/>
  </dimensions>
  <measureGroups count="13">
    <measureGroup name="Бюджет" caption="Бюджет"/>
    <measureGroup name="Добавить1" caption="Добавить1"/>
    <measureGroup name="Доходы" caption="Доходы"/>
    <measureGroup name="КРИТЕРИИ" caption="КРИТЕРИИ"/>
    <measureGroup name="Поступления" caption="Поступления"/>
    <measureGroup name="Поступления 1" caption="Поступления 1"/>
    <measureGroup name="Расходы" caption="Расходы"/>
    <measureGroup name="рисунки" caption="рисунки"/>
    <measureGroup name="Таблица7" caption="Таблица7"/>
    <measureGroup name="Таблица7 1" caption="Таблица7 1"/>
    <measureGroup name="Таблица8" caption="Таблица8"/>
    <measureGroup name="Таблица8  2" caption="Таблица8  2"/>
    <measureGroup name="Таблица8 1" caption="Таблица8 1"/>
  </measureGroups>
  <maps count="22">
    <map measureGroup="0" dimension="1"/>
    <map measureGroup="0" dimension="2"/>
    <map measureGroup="1" dimension="2"/>
    <map measureGroup="2" dimension="2"/>
    <map measureGroup="2" dimension="3"/>
    <map measureGroup="3" dimension="2"/>
    <map measureGroup="3" dimension="4"/>
    <map measureGroup="4" dimension="2"/>
    <map measureGroup="4" dimension="5"/>
    <map measureGroup="5" dimension="2"/>
    <map measureGroup="5" dimension="6"/>
    <map measureGroup="6" dimension="2"/>
    <map measureGroup="6" dimension="7"/>
    <map measureGroup="7" dimension="2"/>
    <map measureGroup="7" dimension="8"/>
    <map measureGroup="8" dimension="2"/>
    <map measureGroup="8" dimension="9"/>
    <map measureGroup="9" dimension="10"/>
    <map measureGroup="10" dimension="2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3.607868402774" backgroundQuery="1" createdVersion="7" refreshedVersion="8" minRefreshableVersion="3" recordCount="0" supportSubquery="1" supportAdvancedDrill="1" xr:uid="{5BB3CBD9-FBAD-4580-B63B-551B7CD6A0BA}">
  <cacheSource type="external" connectionId="1"/>
  <cacheFields count="3">
    <cacheField name="[Measures].[Сумма по столбцу ЗНАЧЕНИЕ]" caption="Сумма по столбцу ЗНАЧЕНИЕ" numFmtId="0" hierarchy="54" level="32767"/>
    <cacheField name="[КРИТЕРИИ].[КРИТЕРИЙ].[КРИТЕРИЙ]" caption="КРИТЕРИЙ" numFmtId="0" hierarchy="7" level="1">
      <sharedItems count="3">
        <s v="КОЛИЧЕСТВО ОРГАНИЗАЦИЙ"/>
        <s v="УРОВЕНЬ БЕЗРАБОТИЦЫ, %"/>
        <s v="ЧИСЛЕННОСТЬ НАСЕЛЕНИЯ"/>
      </sharedItems>
    </cacheField>
    <cacheField name="[Добавить1].[ГОД].[ГОД]" caption="ГОД" numFmtId="0" hierarchy="3" level="1">
      <sharedItems containsSemiMixedTypes="0" containsString="0" containsNumber="1" containsInteger="1" minValue="2019" maxValue="2021" count="3">
        <n v="2020"/>
        <n v="2021" u="1"/>
        <n v="2019" u="1"/>
      </sharedItems>
    </cacheField>
  </cacheFields>
  <cacheHierarchies count="61">
    <cacheHierarchy uniqueName="[Бюджет].[СТАТЬЯ О]" caption="СТАТЬЯ О" attribute="1" defaultMemberUniqueName="[Бюджет].[СТАТЬЯ О].[All]" allUniqueName="[Бюджет].[СТАТЬЯ О].[All]" dimensionUniqueName="[Бюджет]" displayFolder="" count="0" memberValueDatatype="130" unbalanced="0"/>
    <cacheHierarchy uniqueName="[Бюджет].[ГОД О]" caption="ГОД О" attribute="1" defaultMemberUniqueName="[Бюджет].[ГОД О].[All]" allUniqueName="[Бюджет].[ГОД О].[All]" dimensionUniqueName="[Бюджет]" displayFolder="" count="0" memberValueDatatype="20" unbalanced="0"/>
    <cacheHierarchy uniqueName="[Бюджет].[СУММА О]" caption="СУММА О" attribute="1" defaultMemberUniqueName="[Бюджет].[СУММА О].[All]" allUniqueName="[Бюджет].[СУММА О].[All]" dimensionUniqueName="[Бюджет]" displayFolder="" count="0" memberValueDatatype="5" unbalanced="0"/>
    <cacheHierarchy uniqueName="[Добавить1].[ГОД]" caption="ГОД" attribute="1" defaultMemberUniqueName="[Добавить1].[ГОД].[All]" allUniqueName="[Добавить1].[ГОД].[All]" dimensionUniqueName="[Добавить1]" displayFolder="" count="2" memberValueDatatype="5" unbalanced="0">
      <fieldsUsage count="2">
        <fieldUsage x="-1"/>
        <fieldUsage x="2"/>
      </fieldsUsage>
    </cacheHierarchy>
    <cacheHierarchy uniqueName="[Доходы].[СТАТЬЯ Д]" caption="СТАТЬЯ Д" attribute="1" defaultMemberUniqueName="[Доходы].[СТАТЬЯ Д].[All]" allUniqueName="[Доходы].[СТАТЬЯ Д].[All]" dimensionUniqueName="[Доходы]" displayFolder="" count="0" memberValueDatatype="130" unbalanced="0"/>
    <cacheHierarchy uniqueName="[Доходы].[ГОД]" caption="ГОД" attribute="1" defaultMemberUniqueName="[Доходы].[ГОД].[All]" allUniqueName="[Доходы].[ГОД].[All]" dimensionUniqueName="[Доходы]" displayFolder="" count="0" memberValueDatatype="20" unbalanced="0"/>
    <cacheHierarchy uniqueName="[Доходы].[СУММА Д]" caption="СУММА Д" attribute="1" defaultMemberUniqueName="[Доходы].[СУММА Д].[All]" allUniqueName="[Доходы].[СУММА Д].[All]" dimensionUniqueName="[Доходы]" displayFolder="" count="0" memberValueDatatype="5" unbalanced="0"/>
    <cacheHierarchy uniqueName="[КРИТЕРИИ].[КРИТЕРИЙ]" caption="КРИТЕРИЙ" attribute="1" defaultMemberUniqueName="[КРИТЕРИИ].[КРИТЕРИЙ].[All]" allUniqueName="[КРИТЕРИИ].[КРИТЕРИЙ].[All]" dimensionUniqueName="[КРИТЕРИИ]" displayFolder="" count="2" memberValueDatatype="130" unbalanced="0">
      <fieldsUsage count="2">
        <fieldUsage x="-1"/>
        <fieldUsage x="1"/>
      </fieldsUsage>
    </cacheHierarchy>
    <cacheHierarchy uniqueName="[КРИТЕРИИ].[ГОД]" caption="ГОД" attribute="1" defaultMemberUniqueName="[КРИТЕРИИ].[ГОД].[All]" allUniqueName="[КРИТЕРИИ].[ГОД].[All]" dimensionUniqueName="[КРИТЕРИИ]" displayFolder="" count="0" memberValueDatatype="20" unbalanced="0"/>
    <cacheHierarchy uniqueName="[КРИТЕРИИ].[ЗНАЧЕНИЕ]" caption="ЗНАЧЕНИЕ" attribute="1" defaultMemberUniqueName="[КРИТЕРИИ].[ЗНАЧЕНИЕ].[All]" allUniqueName="[КРИТЕРИИ].[ЗНАЧЕНИЕ].[All]" dimensionUniqueName="[КРИТЕРИИ]" displayFolder="" count="0" memberValueDatatype="5" unbalanced="0"/>
    <cacheHierarchy uniqueName="[Поступления].[доход]" caption="доход" attribute="1" defaultMemberUniqueName="[Поступления].[доход].[All]" allUniqueName="[Поступления].[доход].[All]" dimensionUniqueName="[Поступления]" displayFolder="" count="0" memberValueDatatype="130" unbalanced="0"/>
    <cacheHierarchy uniqueName="[Поступления].[год]" caption="год" attribute="1" defaultMemberUniqueName="[Поступления].[год].[All]" allUniqueName="[Поступления].[год].[All]" dimensionUniqueName="[Поступления]" displayFolder="" count="0" memberValueDatatype="20" unbalanced="0"/>
    <cacheHierarchy uniqueName="[Поступления].[сумма]" caption="сумма" attribute="1" defaultMemberUniqueName="[Поступления].[сумма].[All]" allUniqueName="[Поступления].[сумма].[All]" dimensionUniqueName="[Поступления]" displayFolder="" count="0" memberValueDatatype="5" unbalanced="0"/>
    <cacheHierarchy uniqueName="[Поступления 1].[доход]" caption="доход" attribute="1" defaultMemberUniqueName="[Поступления 1].[доход].[All]" allUniqueName="[Поступления 1].[доход].[All]" dimensionUniqueName="[Поступления 1]" displayFolder="" count="0" memberValueDatatype="130" unbalanced="0"/>
    <cacheHierarchy uniqueName="[Поступления 1].[год]" caption="год" attribute="1" defaultMemberUniqueName="[Поступления 1].[год].[All]" allUniqueName="[Поступления 1].[год].[All]" dimensionUniqueName="[Поступления 1]" displayFolder="" count="0" memberValueDatatype="20" unbalanced="0"/>
    <cacheHierarchy uniqueName="[Поступления 1].[сумма]" caption="сумма" attribute="1" defaultMemberUniqueName="[Поступления 1].[сумма].[All]" allUniqueName="[Поступления 1].[сумма].[All]" dimensionUniqueName="[Поступления 1]" displayFolder="" count="0" memberValueDatatype="5" unbalanced="0"/>
    <cacheHierarchy uniqueName="[Расходы].[СТАТЬЯ Р]" caption="СТАТЬЯ Р" attribute="1" defaultMemberUniqueName="[Расходы].[СТАТЬЯ Р].[All]" allUniqueName="[Расходы].[СТАТЬЯ Р].[All]" dimensionUniqueName="[Расходы]" displayFolder="" count="0" memberValueDatatype="130" unbalanced="0"/>
    <cacheHierarchy uniqueName="[Расходы].[ГОД]" caption="ГОД" attribute="1" defaultMemberUniqueName="[Расходы].[ГОД].[All]" allUniqueName="[Расходы].[ГОД].[All]" dimensionUniqueName="[Расходы]" displayFolder="" count="0" memberValueDatatype="20" unbalanced="0"/>
    <cacheHierarchy uniqueName="[Расходы].[СУММА Р]" caption="СУММА Р" attribute="1" defaultMemberUniqueName="[Расходы].[СУММА Р].[All]" allUniqueName="[Расходы].[СУММА Р].[All]" dimensionUniqueName="[Расходы]" displayFolder="" count="0" memberValueDatatype="5" unbalanced="0"/>
    <cacheHierarchy uniqueName="[рисунки].[ГОД Н]" caption="ГОД Н" attribute="1" defaultMemberUniqueName="[рисунки].[ГОД Н].[All]" allUniqueName="[рисунки].[ГОД Н].[All]" dimensionUniqueName="[рисунки]" displayFolder="" count="0" memberValueDatatype="20" unbalanced="0"/>
    <cacheHierarchy uniqueName="[рисунки].[ЗНАЧЕНИЕ]" caption="ЗНАЧЕНИЕ" attribute="1" defaultMemberUniqueName="[рисунки].[ЗНАЧЕНИЕ].[All]" allUniqueName="[рисунки].[ЗНАЧЕНИЕ].[All]" dimensionUniqueName="[рисунки]" displayFolder="" count="0" memberValueDatatype="20" unbalanced="0"/>
    <cacheHierarchy uniqueName="[рисунки].[Н]" caption="Н" attribute="1" defaultMemberUniqueName="[рисунки].[Н].[All]" allUniqueName="[рисунки].[Н].[All]" dimensionUniqueName="[рисунки]" displayFolder="" count="0" memberValueDatatype="130" unbalanced="0"/>
    <cacheHierarchy uniqueName="[Таблица7].[ГОД]" caption="ГОД" attribute="1" defaultMemberUniqueName="[Таблица7].[ГОД].[All]" allUniqueName="[Таблица7].[ГОД].[All]" dimensionUniqueName="[Таблица7]" displayFolder="" count="0" memberValueDatatype="20" unbalanced="0"/>
    <cacheHierarchy uniqueName="[Таблица7].[ФОТО]" caption="ФОТО" attribute="1" defaultMemberUniqueName="[Таблица7].[ФОТО].[All]" allUniqueName="[Таблица7].[ФОТО].[All]" dimensionUniqueName="[Таблица7]" displayFolder="" count="0" memberValueDatatype="130" unbalanced="0"/>
    <cacheHierarchy uniqueName="[Таблица7 1].[товар]" caption="товар" attribute="1" defaultMemberUniqueName="[Таблица7 1].[товар].[All]" allUniqueName="[Таблица7 1].[товар].[All]" dimensionUniqueName="[Таблица7 1]" displayFolder="" count="0" memberValueDatatype="20" unbalanced="0"/>
    <cacheHierarchy uniqueName="[Таблица7 1].[фото]" caption="фото" attribute="1" defaultMemberUniqueName="[Таблица7 1].[фото].[All]" allUniqueName="[Таблица7 1].[фото].[All]" dimensionUniqueName="[Таблица7 1]" displayFolder="" count="0" memberValueDatatype="130" unbalanced="0"/>
    <cacheHierarchy uniqueName="[Таблица7 1].[url]" caption="url" attribute="1" defaultMemberUniqueName="[Таблица7 1].[url].[All]" allUniqueName="[Таблица7 1].[url].[All]" dimensionUniqueName="[Таблица7 1]" displayFolder="" count="0" memberValueDatatype="130" unbalanced="0"/>
    <cacheHierarchy uniqueName="[Таблица8].[ГОД Н]" caption="ГОД Н" attribute="1" defaultMemberUniqueName="[Таблица8].[ГОД Н].[All]" allUniqueName="[Таблица8].[ГОД Н].[All]" dimensionUniqueName="[Таблица8]" displayFolder="" count="0" memberValueDatatype="20" unbalanced="0"/>
    <cacheHierarchy uniqueName="[Таблица8].[ЗНАЧЕНИЕ]" caption="ЗНАЧЕНИЕ" attribute="1" defaultMemberUniqueName="[Таблица8].[ЗНАЧЕНИЕ].[All]" allUniqueName="[Таблица8].[ЗНАЧЕНИЕ].[All]" dimensionUniqueName="[Таблица8]" displayFolder="" count="0" memberValueDatatype="20" unbalanced="0"/>
    <cacheHierarchy uniqueName="[Таблица8].[Н]" caption="Н" attribute="1" defaultMemberUniqueName="[Таблица8].[Н].[All]" allUniqueName="[Таблица8].[Н].[All]" dimensionUniqueName="[Таблица8]" displayFolder="" count="0" memberValueDatatype="20" unbalanced="0"/>
    <cacheHierarchy uniqueName="[Таблица8  2].[ГОД Н]" caption="ГОД Н" attribute="1" defaultMemberUniqueName="[Таблица8  2].[ГОД Н].[All]" allUniqueName="[Таблица8  2].[ГОД Н].[All]" dimensionUniqueName="[Таблица8  2]" displayFolder="" count="0" memberValueDatatype="20" unbalanced="0"/>
    <cacheHierarchy uniqueName="[Таблица8  2].[ЗНАЧЕНИЕ]" caption="ЗНАЧЕНИЕ" attribute="1" defaultMemberUniqueName="[Таблица8  2].[ЗНАЧЕНИЕ].[All]" allUniqueName="[Таблица8  2].[ЗНАЧЕНИЕ].[All]" dimensionUniqueName="[Таблица8  2]" displayFolder="" count="0" memberValueDatatype="20" unbalanced="0"/>
    <cacheHierarchy uniqueName="[Таблица8  2].[Н]" caption="Н" attribute="1" defaultMemberUniqueName="[Таблица8  2].[Н].[All]" allUniqueName="[Таблица8  2].[Н].[All]" dimensionUniqueName="[Таблица8  2]" displayFolder="" count="0" memberValueDatatype="20" unbalanced="0"/>
    <cacheHierarchy uniqueName="[Таблица8 1].[ГОД Н]" caption="ГОД Н" attribute="1" defaultMemberUniqueName="[Таблица8 1].[ГОД Н].[All]" allUniqueName="[Таблица8 1].[ГОД Н].[All]" dimensionUniqueName="[Таблица8 1]" displayFolder="" count="0" memberValueDatatype="20" unbalanced="0"/>
    <cacheHierarchy uniqueName="[Таблица8 1].[ЗНАЧЕНИЕ]" caption="ЗНАЧЕНИЕ" attribute="1" defaultMemberUniqueName="[Таблица8 1].[ЗНАЧЕНИЕ].[All]" allUniqueName="[Таблица8 1].[ЗНАЧЕНИЕ].[All]" dimensionUniqueName="[Таблица8 1]" displayFolder="" count="0" memberValueDatatype="20" unbalanced="0"/>
    <cacheHierarchy uniqueName="[Таблица8 1].[Н]" caption="Н" attribute="1" defaultMemberUniqueName="[Таблица8 1].[Н].[All]" allUniqueName="[Таблица8 1].[Н].[All]" dimensionUniqueName="[Таблица8 1]" displayFolder="" count="0" memberValueDatatype="130" unbalanced="0"/>
    <cacheHierarchy uniqueName="[Measures].[__XL_Count Доходы]" caption="__XL_Count Доходы" measure="1" displayFolder="" measureGroup="Доходы" count="0" hidden="1"/>
    <cacheHierarchy uniqueName="[Measures].[__XL_Count Расходы]" caption="__XL_Count Расходы" measure="1" displayFolder="" measureGroup="Расходы" count="0" hidden="1"/>
    <cacheHierarchy uniqueName="[Measures].[__XL_Count Бюджет]" caption="__XL_Count Бюджет" measure="1" displayFolder="" measureGroup="Бюджет" count="0" hidden="1"/>
    <cacheHierarchy uniqueName="[Measures].[__XL_Count Добавить1]" caption="__XL_Count Добавить1" measure="1" displayFolder="" measureGroup="Добавить1" count="0" hidden="1"/>
    <cacheHierarchy uniqueName="[Measures].[__XL_Count Поступления]" caption="__XL_Count Поступления" measure="1" displayFolder="" measureGroup="Поступления" count="0" hidden="1"/>
    <cacheHierarchy uniqueName="[Measures].[__XL_Count Поступления 1]" caption="__XL_Count Поступления 1" measure="1" displayFolder="" measureGroup="Поступления 1" count="0" hidden="1"/>
    <cacheHierarchy uniqueName="[Measures].[__XL_Count КРИТЕРИИ]" caption="__XL_Count КРИТЕРИИ" measure="1" displayFolder="" measureGroup="КРИТЕРИИ" count="0" hidden="1"/>
    <cacheHierarchy uniqueName="[Measures].[__XL_Count Таблица7]" caption="__XL_Count Таблица7" measure="1" displayFolder="" measureGroup="Таблица7" count="0" hidden="1"/>
    <cacheHierarchy uniqueName="[Measures].[__XL_Count Таблица8]" caption="__XL_Count Таблица8" measure="1" displayFolder="" measureGroup="Таблица8" count="0" hidden="1"/>
    <cacheHierarchy uniqueName="[Measures].[__XL_Count Таблица7 1]" caption="__XL_Count Таблица7 1" measure="1" displayFolder="" measureGroup="Таблица7 1" count="0" hidden="1"/>
    <cacheHierarchy uniqueName="[Measures].[__XL_Count Таблица8  2]" caption="__XL_Count Таблица8  2" measure="1" displayFolder="" measureGroup="Таблица8  2" count="0" hidden="1"/>
    <cacheHierarchy uniqueName="[Measures].[__XL_Count Таблица8 1]" caption="__XL_Count Таблица8 1" measure="1" displayFolder="" measureGroup="Таблица8 1" count="0" hidden="1"/>
    <cacheHierarchy uniqueName="[Measures].[__XL_Count рисунки]" caption="__XL_Count рисунки" measure="1" displayFolder="" measureGroup="рисунки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СУММА Р]" caption="Сумма по столбцу СУММА Р" measure="1" displayFolder="" measureGroup="Расходы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СУММА Д]" caption="Сумма по столбцу СУММА Д" measure="1" displayFolder="" measureGroup="Доходы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СУММА О]" caption="Сумма по столбцу СУММА О" measure="1" displayFolder="" measureGroup="Бюджет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сумма]" caption="Сумма по столбцу сумма" measure="1" displayFolder="" measureGroup="Поступления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ЗНАЧЕНИЕ]" caption="Сумма по столбцу ЗНАЧЕНИЕ" measure="1" displayFolder="" measureGroup="КРИТЕРИИ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ГОД]" caption="Сумма по столбцу ГОД" measure="1" displayFolder="" measureGroup="Добавить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ФОТО]" caption="Число элементов в столбце ФОТО" measure="1" displayFolder="" measureGroup="Таблица7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фото 2]" caption="Число элементов в столбце фото 2" measure="1" displayFolder="" measureGroup="Таблица7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ЗНАЧЕНИЕ 2]" caption="Сумма по столбцу ЗНАЧЕНИЕ 2" measure="1" displayFolder="" measureGroup="Таблица8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Н]" caption="Число элементов в столбце Н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ЗНАЧЕНИЕ 3]" caption="Сумма по столбцу ЗНАЧЕНИЕ 3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4">
    <dimension measure="1" name="Measures" uniqueName="[Measures]" caption="Measures"/>
    <dimension name="Бюджет" uniqueName="[Бюджет]" caption="Бюджет"/>
    <dimension name="Добавить1" uniqueName="[Добавить1]" caption="Добавить1"/>
    <dimension name="Доходы" uniqueName="[Доходы]" caption="Доходы"/>
    <dimension name="КРИТЕРИИ" uniqueName="[КРИТЕРИИ]" caption="КРИТЕРИИ"/>
    <dimension name="Поступления" uniqueName="[Поступления]" caption="Поступления"/>
    <dimension name="Поступления 1" uniqueName="[Поступления 1]" caption="Поступления 1"/>
    <dimension name="Расходы" uniqueName="[Расходы]" caption="Расходы"/>
    <dimension name="рисунки" uniqueName="[рисунки]" caption="рисунки"/>
    <dimension name="Таблица7" uniqueName="[Таблица7]" caption="Таблица7"/>
    <dimension name="Таблица7 1" uniqueName="[Таблица7 1]" caption="Таблица7 1"/>
    <dimension name="Таблица8" uniqueName="[Таблица8]" caption="Таблица8"/>
    <dimension name="Таблица8  2" uniqueName="[Таблица8  2]" caption="Таблица8  2"/>
    <dimension name="Таблица8 1" uniqueName="[Таблица8 1]" caption="Таблица8 1"/>
  </dimensions>
  <measureGroups count="13">
    <measureGroup name="Бюджет" caption="Бюджет"/>
    <measureGroup name="Добавить1" caption="Добавить1"/>
    <measureGroup name="Доходы" caption="Доходы"/>
    <measureGroup name="КРИТЕРИИ" caption="КРИТЕРИИ"/>
    <measureGroup name="Поступления" caption="Поступления"/>
    <measureGroup name="Поступления 1" caption="Поступления 1"/>
    <measureGroup name="Расходы" caption="Расходы"/>
    <measureGroup name="рисунки" caption="рисунки"/>
    <measureGroup name="Таблица7" caption="Таблица7"/>
    <measureGroup name="Таблица7 1" caption="Таблица7 1"/>
    <measureGroup name="Таблица8" caption="Таблица8"/>
    <measureGroup name="Таблица8  2" caption="Таблица8  2"/>
    <measureGroup name="Таблица8 1" caption="Таблица8 1"/>
  </measureGroups>
  <maps count="22">
    <map measureGroup="0" dimension="1"/>
    <map measureGroup="0" dimension="2"/>
    <map measureGroup="1" dimension="2"/>
    <map measureGroup="2" dimension="2"/>
    <map measureGroup="2" dimension="3"/>
    <map measureGroup="3" dimension="2"/>
    <map measureGroup="3" dimension="4"/>
    <map measureGroup="4" dimension="2"/>
    <map measureGroup="4" dimension="5"/>
    <map measureGroup="5" dimension="2"/>
    <map measureGroup="5" dimension="6"/>
    <map measureGroup="6" dimension="2"/>
    <map measureGroup="6" dimension="7"/>
    <map measureGroup="7" dimension="2"/>
    <map measureGroup="7" dimension="8"/>
    <map measureGroup="8" dimension="2"/>
    <map measureGroup="8" dimension="9"/>
    <map measureGroup="9" dimension="10"/>
    <map measureGroup="10" dimension="2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3.607868749998" backgroundQuery="1" createdVersion="7" refreshedVersion="8" minRefreshableVersion="3" recordCount="0" supportSubquery="1" supportAdvancedDrill="1" xr:uid="{F75FED88-A0D6-43E8-9FD0-7D613BB7858D}">
  <cacheSource type="external" connectionId="1"/>
  <cacheFields count="3">
    <cacheField name="[Measures].[Сумма по столбцу СУММА Д]" caption="Сумма по столбцу СУММА Д" numFmtId="0" hierarchy="51" level="32767"/>
    <cacheField name="[Доходы].[СТАТЬЯ Д].[СТАТЬЯ Д]" caption="СТАТЬЯ Д" numFmtId="0" hierarchy="4" level="1">
      <sharedItems count="14">
        <s v="БЕЗВОЗМЕЗДНЫЕ ПОСТУПЛЕНИЯ ОТ НЕГОСУДАРСТВЕННЫХ ОРГАНИЗАЦИЙ"/>
        <s v="ВОЗВРАТ  ОСТАТКОВ СУБСИДИЙ, СУБВЕНЦИЙ И ИНЫХ МБТ"/>
        <s v="ДОТАЦИИ"/>
        <s v="ДОХОДЫ ОТ ВОЗВРАТА ОСТАТКОВ СУБСИДИЙ, СУБВЕНЦИЙ И ИНЫХ МБТ"/>
        <s v="ДОХОДЫ ОТ ИСПОЛЬЗОВАНИЯ МУНИЦИПАЛЬНОЙ СОБСТВЕННОСТИ"/>
        <s v="ДОХОДЫ ОТ ПРОДАЖИ АКТИВОВ"/>
        <s v="ЗЕМЕЛЬНЫЙ НАЛОГ"/>
        <s v="ИНЫЕ МБТ"/>
        <s v="НАЛОГ НА ИМУЩЕСТВО ОРГАНИЗАЦИЙ"/>
        <s v="НДФЛ"/>
        <s v="ПРОЧИЕ БЕЗВОЗМЕЗДНЫЕ ПОСТУПЛЕНИЯ"/>
        <s v="СУБВЕНЦИИ"/>
        <s v="СУБСИДИИ"/>
        <s v="УСН"/>
      </sharedItems>
    </cacheField>
    <cacheField name="[Добавить1].[ГОД].[ГОД]" caption="ГОД" numFmtId="0" hierarchy="3" level="1">
      <sharedItems containsSemiMixedTypes="0" containsString="0" containsNumber="1" containsInteger="1" minValue="2019" maxValue="2021" count="3">
        <n v="2020"/>
        <n v="2021" u="1"/>
        <n v="2019" u="1"/>
      </sharedItems>
    </cacheField>
  </cacheFields>
  <cacheHierarchies count="61">
    <cacheHierarchy uniqueName="[Бюджет].[СТАТЬЯ О]" caption="СТАТЬЯ О" attribute="1" defaultMemberUniqueName="[Бюджет].[СТАТЬЯ О].[All]" allUniqueName="[Бюджет].[СТАТЬЯ О].[All]" dimensionUniqueName="[Бюджет]" displayFolder="" count="0" memberValueDatatype="130" unbalanced="0"/>
    <cacheHierarchy uniqueName="[Бюджет].[ГОД О]" caption="ГОД О" attribute="1" defaultMemberUniqueName="[Бюджет].[ГОД О].[All]" allUniqueName="[Бюджет].[ГОД О].[All]" dimensionUniqueName="[Бюджет]" displayFolder="" count="0" memberValueDatatype="20" unbalanced="0"/>
    <cacheHierarchy uniqueName="[Бюджет].[СУММА О]" caption="СУММА О" attribute="1" defaultMemberUniqueName="[Бюджет].[СУММА О].[All]" allUniqueName="[Бюджет].[СУММА О].[All]" dimensionUniqueName="[Бюджет]" displayFolder="" count="0" memberValueDatatype="5" unbalanced="0"/>
    <cacheHierarchy uniqueName="[Добавить1].[ГОД]" caption="ГОД" attribute="1" defaultMemberUniqueName="[Добавить1].[ГОД].[All]" allUniqueName="[Добавить1].[ГОД].[All]" dimensionUniqueName="[Добавить1]" displayFolder="" count="2" memberValueDatatype="5" unbalanced="0">
      <fieldsUsage count="2">
        <fieldUsage x="-1"/>
        <fieldUsage x="2"/>
      </fieldsUsage>
    </cacheHierarchy>
    <cacheHierarchy uniqueName="[Доходы].[СТАТЬЯ Д]" caption="СТАТЬЯ Д" attribute="1" defaultMemberUniqueName="[Доходы].[СТАТЬЯ Д].[All]" allUniqueName="[Доходы].[СТАТЬЯ Д].[All]" dimensionUniqueName="[Доходы]" displayFolder="" count="2" memberValueDatatype="130" unbalanced="0">
      <fieldsUsage count="2">
        <fieldUsage x="-1"/>
        <fieldUsage x="1"/>
      </fieldsUsage>
    </cacheHierarchy>
    <cacheHierarchy uniqueName="[Доходы].[ГОД]" caption="ГОД" attribute="1" defaultMemberUniqueName="[Доходы].[ГОД].[All]" allUniqueName="[Доходы].[ГОД].[All]" dimensionUniqueName="[Доходы]" displayFolder="" count="0" memberValueDatatype="20" unbalanced="0"/>
    <cacheHierarchy uniqueName="[Доходы].[СУММА Д]" caption="СУММА Д" attribute="1" defaultMemberUniqueName="[Доходы].[СУММА Д].[All]" allUniqueName="[Доходы].[СУММА Д].[All]" dimensionUniqueName="[Доходы]" displayFolder="" count="0" memberValueDatatype="5" unbalanced="0"/>
    <cacheHierarchy uniqueName="[КРИТЕРИИ].[КРИТЕРИЙ]" caption="КРИТЕРИЙ" attribute="1" defaultMemberUniqueName="[КРИТЕРИИ].[КРИТЕРИЙ].[All]" allUniqueName="[КРИТЕРИИ].[КРИТЕРИЙ].[All]" dimensionUniqueName="[КРИТЕРИИ]" displayFolder="" count="0" memberValueDatatype="130" unbalanced="0"/>
    <cacheHierarchy uniqueName="[КРИТЕРИИ].[ГОД]" caption="ГОД" attribute="1" defaultMemberUniqueName="[КРИТЕРИИ].[ГОД].[All]" allUniqueName="[КРИТЕРИИ].[ГОД].[All]" dimensionUniqueName="[КРИТЕРИИ]" displayFolder="" count="0" memberValueDatatype="20" unbalanced="0"/>
    <cacheHierarchy uniqueName="[КРИТЕРИИ].[ЗНАЧЕНИЕ]" caption="ЗНАЧЕНИЕ" attribute="1" defaultMemberUniqueName="[КРИТЕРИИ].[ЗНАЧЕНИЕ].[All]" allUniqueName="[КРИТЕРИИ].[ЗНАЧЕНИЕ].[All]" dimensionUniqueName="[КРИТЕРИИ]" displayFolder="" count="0" memberValueDatatype="5" unbalanced="0"/>
    <cacheHierarchy uniqueName="[Поступления].[доход]" caption="доход" attribute="1" defaultMemberUniqueName="[Поступления].[доход].[All]" allUniqueName="[Поступления].[доход].[All]" dimensionUniqueName="[Поступления]" displayFolder="" count="0" memberValueDatatype="130" unbalanced="0"/>
    <cacheHierarchy uniqueName="[Поступления].[год]" caption="год" attribute="1" defaultMemberUniqueName="[Поступления].[год].[All]" allUniqueName="[Поступления].[год].[All]" dimensionUniqueName="[Поступления]" displayFolder="" count="0" memberValueDatatype="20" unbalanced="0"/>
    <cacheHierarchy uniqueName="[Поступления].[сумма]" caption="сумма" attribute="1" defaultMemberUniqueName="[Поступления].[сумма].[All]" allUniqueName="[Поступления].[сумма].[All]" dimensionUniqueName="[Поступления]" displayFolder="" count="0" memberValueDatatype="5" unbalanced="0"/>
    <cacheHierarchy uniqueName="[Поступления 1].[доход]" caption="доход" attribute="1" defaultMemberUniqueName="[Поступления 1].[доход].[All]" allUniqueName="[Поступления 1].[доход].[All]" dimensionUniqueName="[Поступления 1]" displayFolder="" count="0" memberValueDatatype="130" unbalanced="0"/>
    <cacheHierarchy uniqueName="[Поступления 1].[год]" caption="год" attribute="1" defaultMemberUniqueName="[Поступления 1].[год].[All]" allUniqueName="[Поступления 1].[год].[All]" dimensionUniqueName="[Поступления 1]" displayFolder="" count="0" memberValueDatatype="20" unbalanced="0"/>
    <cacheHierarchy uniqueName="[Поступления 1].[сумма]" caption="сумма" attribute="1" defaultMemberUniqueName="[Поступления 1].[сумма].[All]" allUniqueName="[Поступления 1].[сумма].[All]" dimensionUniqueName="[Поступления 1]" displayFolder="" count="0" memberValueDatatype="5" unbalanced="0"/>
    <cacheHierarchy uniqueName="[Расходы].[СТАТЬЯ Р]" caption="СТАТЬЯ Р" attribute="1" defaultMemberUniqueName="[Расходы].[СТАТЬЯ Р].[All]" allUniqueName="[Расходы].[СТАТЬЯ Р].[All]" dimensionUniqueName="[Расходы]" displayFolder="" count="0" memberValueDatatype="130" unbalanced="0"/>
    <cacheHierarchy uniqueName="[Расходы].[ГОД]" caption="ГОД" attribute="1" defaultMemberUniqueName="[Расходы].[ГОД].[All]" allUniqueName="[Расходы].[ГОД].[All]" dimensionUniqueName="[Расходы]" displayFolder="" count="0" memberValueDatatype="20" unbalanced="0"/>
    <cacheHierarchy uniqueName="[Расходы].[СУММА Р]" caption="СУММА Р" attribute="1" defaultMemberUniqueName="[Расходы].[СУММА Р].[All]" allUniqueName="[Расходы].[СУММА Р].[All]" dimensionUniqueName="[Расходы]" displayFolder="" count="0" memberValueDatatype="5" unbalanced="0"/>
    <cacheHierarchy uniqueName="[рисунки].[ГОД Н]" caption="ГОД Н" attribute="1" defaultMemberUniqueName="[рисунки].[ГОД Н].[All]" allUniqueName="[рисунки].[ГОД Н].[All]" dimensionUniqueName="[рисунки]" displayFolder="" count="0" memberValueDatatype="20" unbalanced="0"/>
    <cacheHierarchy uniqueName="[рисунки].[ЗНАЧЕНИЕ]" caption="ЗНАЧЕНИЕ" attribute="1" defaultMemberUniqueName="[рисунки].[ЗНАЧЕНИЕ].[All]" allUniqueName="[рисунки].[ЗНАЧЕНИЕ].[All]" dimensionUniqueName="[рисунки]" displayFolder="" count="0" memberValueDatatype="20" unbalanced="0"/>
    <cacheHierarchy uniqueName="[рисунки].[Н]" caption="Н" attribute="1" defaultMemberUniqueName="[рисунки].[Н].[All]" allUniqueName="[рисунки].[Н].[All]" dimensionUniqueName="[рисунки]" displayFolder="" count="0" memberValueDatatype="130" unbalanced="0"/>
    <cacheHierarchy uniqueName="[Таблица7].[ГОД]" caption="ГОД" attribute="1" defaultMemberUniqueName="[Таблица7].[ГОД].[All]" allUniqueName="[Таблица7].[ГОД].[All]" dimensionUniqueName="[Таблица7]" displayFolder="" count="0" memberValueDatatype="20" unbalanced="0"/>
    <cacheHierarchy uniqueName="[Таблица7].[ФОТО]" caption="ФОТО" attribute="1" defaultMemberUniqueName="[Таблица7].[ФОТО].[All]" allUniqueName="[Таблица7].[ФОТО].[All]" dimensionUniqueName="[Таблица7]" displayFolder="" count="0" memberValueDatatype="130" unbalanced="0"/>
    <cacheHierarchy uniqueName="[Таблица7 1].[товар]" caption="товар" attribute="1" defaultMemberUniqueName="[Таблица7 1].[товар].[All]" allUniqueName="[Таблица7 1].[товар].[All]" dimensionUniqueName="[Таблица7 1]" displayFolder="" count="0" memberValueDatatype="20" unbalanced="0"/>
    <cacheHierarchy uniqueName="[Таблица7 1].[фото]" caption="фото" attribute="1" defaultMemberUniqueName="[Таблица7 1].[фото].[All]" allUniqueName="[Таблица7 1].[фото].[All]" dimensionUniqueName="[Таблица7 1]" displayFolder="" count="0" memberValueDatatype="130" unbalanced="0"/>
    <cacheHierarchy uniqueName="[Таблица7 1].[url]" caption="url" attribute="1" defaultMemberUniqueName="[Таблица7 1].[url].[All]" allUniqueName="[Таблица7 1].[url].[All]" dimensionUniqueName="[Таблица7 1]" displayFolder="" count="0" memberValueDatatype="130" unbalanced="0"/>
    <cacheHierarchy uniqueName="[Таблица8].[ГОД Н]" caption="ГОД Н" attribute="1" defaultMemberUniqueName="[Таблица8].[ГОД Н].[All]" allUniqueName="[Таблица8].[ГОД Н].[All]" dimensionUniqueName="[Таблица8]" displayFolder="" count="0" memberValueDatatype="20" unbalanced="0"/>
    <cacheHierarchy uniqueName="[Таблица8].[ЗНАЧЕНИЕ]" caption="ЗНАЧЕНИЕ" attribute="1" defaultMemberUniqueName="[Таблица8].[ЗНАЧЕНИЕ].[All]" allUniqueName="[Таблица8].[ЗНАЧЕНИЕ].[All]" dimensionUniqueName="[Таблица8]" displayFolder="" count="0" memberValueDatatype="20" unbalanced="0"/>
    <cacheHierarchy uniqueName="[Таблица8].[Н]" caption="Н" attribute="1" defaultMemberUniqueName="[Таблица8].[Н].[All]" allUniqueName="[Таблица8].[Н].[All]" dimensionUniqueName="[Таблица8]" displayFolder="" count="0" memberValueDatatype="20" unbalanced="0"/>
    <cacheHierarchy uniqueName="[Таблица8  2].[ГОД Н]" caption="ГОД Н" attribute="1" defaultMemberUniqueName="[Таблица8  2].[ГОД Н].[All]" allUniqueName="[Таблица8  2].[ГОД Н].[All]" dimensionUniqueName="[Таблица8  2]" displayFolder="" count="0" memberValueDatatype="20" unbalanced="0"/>
    <cacheHierarchy uniqueName="[Таблица8  2].[ЗНАЧЕНИЕ]" caption="ЗНАЧЕНИЕ" attribute="1" defaultMemberUniqueName="[Таблица8  2].[ЗНАЧЕНИЕ].[All]" allUniqueName="[Таблица8  2].[ЗНАЧЕНИЕ].[All]" dimensionUniqueName="[Таблица8  2]" displayFolder="" count="0" memberValueDatatype="20" unbalanced="0"/>
    <cacheHierarchy uniqueName="[Таблица8  2].[Н]" caption="Н" attribute="1" defaultMemberUniqueName="[Таблица8  2].[Н].[All]" allUniqueName="[Таблица8  2].[Н].[All]" dimensionUniqueName="[Таблица8  2]" displayFolder="" count="0" memberValueDatatype="20" unbalanced="0"/>
    <cacheHierarchy uniqueName="[Таблица8 1].[ГОД Н]" caption="ГОД Н" attribute="1" defaultMemberUniqueName="[Таблица8 1].[ГОД Н].[All]" allUniqueName="[Таблица8 1].[ГОД Н].[All]" dimensionUniqueName="[Таблица8 1]" displayFolder="" count="0" memberValueDatatype="20" unbalanced="0"/>
    <cacheHierarchy uniqueName="[Таблица8 1].[ЗНАЧЕНИЕ]" caption="ЗНАЧЕНИЕ" attribute="1" defaultMemberUniqueName="[Таблица8 1].[ЗНАЧЕНИЕ].[All]" allUniqueName="[Таблица8 1].[ЗНАЧЕНИЕ].[All]" dimensionUniqueName="[Таблица8 1]" displayFolder="" count="0" memberValueDatatype="20" unbalanced="0"/>
    <cacheHierarchy uniqueName="[Таблица8 1].[Н]" caption="Н" attribute="1" defaultMemberUniqueName="[Таблица8 1].[Н].[All]" allUniqueName="[Таблица8 1].[Н].[All]" dimensionUniqueName="[Таблица8 1]" displayFolder="" count="0" memberValueDatatype="130" unbalanced="0"/>
    <cacheHierarchy uniqueName="[Measures].[__XL_Count Доходы]" caption="__XL_Count Доходы" measure="1" displayFolder="" measureGroup="Доходы" count="0" hidden="1"/>
    <cacheHierarchy uniqueName="[Measures].[__XL_Count Расходы]" caption="__XL_Count Расходы" measure="1" displayFolder="" measureGroup="Расходы" count="0" hidden="1"/>
    <cacheHierarchy uniqueName="[Measures].[__XL_Count Бюджет]" caption="__XL_Count Бюджет" measure="1" displayFolder="" measureGroup="Бюджет" count="0" hidden="1"/>
    <cacheHierarchy uniqueName="[Measures].[__XL_Count Добавить1]" caption="__XL_Count Добавить1" measure="1" displayFolder="" measureGroup="Добавить1" count="0" hidden="1"/>
    <cacheHierarchy uniqueName="[Measures].[__XL_Count Поступления]" caption="__XL_Count Поступления" measure="1" displayFolder="" measureGroup="Поступления" count="0" hidden="1"/>
    <cacheHierarchy uniqueName="[Measures].[__XL_Count Поступления 1]" caption="__XL_Count Поступления 1" measure="1" displayFolder="" measureGroup="Поступления 1" count="0" hidden="1"/>
    <cacheHierarchy uniqueName="[Measures].[__XL_Count КРИТЕРИИ]" caption="__XL_Count КРИТЕРИИ" measure="1" displayFolder="" measureGroup="КРИТЕРИИ" count="0" hidden="1"/>
    <cacheHierarchy uniqueName="[Measures].[__XL_Count Таблица7]" caption="__XL_Count Таблица7" measure="1" displayFolder="" measureGroup="Таблица7" count="0" hidden="1"/>
    <cacheHierarchy uniqueName="[Measures].[__XL_Count Таблица8]" caption="__XL_Count Таблица8" measure="1" displayFolder="" measureGroup="Таблица8" count="0" hidden="1"/>
    <cacheHierarchy uniqueName="[Measures].[__XL_Count Таблица7 1]" caption="__XL_Count Таблица7 1" measure="1" displayFolder="" measureGroup="Таблица7 1" count="0" hidden="1"/>
    <cacheHierarchy uniqueName="[Measures].[__XL_Count Таблица8  2]" caption="__XL_Count Таблица8  2" measure="1" displayFolder="" measureGroup="Таблица8  2" count="0" hidden="1"/>
    <cacheHierarchy uniqueName="[Measures].[__XL_Count Таблица8 1]" caption="__XL_Count Таблица8 1" measure="1" displayFolder="" measureGroup="Таблица8 1" count="0" hidden="1"/>
    <cacheHierarchy uniqueName="[Measures].[__XL_Count рисунки]" caption="__XL_Count рисунки" measure="1" displayFolder="" measureGroup="рисунки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СУММА Р]" caption="Сумма по столбцу СУММА Р" measure="1" displayFolder="" measureGroup="Расходы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СУММА Д]" caption="Сумма по столбцу СУММА Д" measure="1" displayFolder="" measureGroup="Доходы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СУММА О]" caption="Сумма по столбцу СУММА О" measure="1" displayFolder="" measureGroup="Бюджет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сумма]" caption="Сумма по столбцу сумма" measure="1" displayFolder="" measureGroup="Поступления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ЗНАЧЕНИЕ]" caption="Сумма по столбцу ЗНАЧЕНИЕ" measure="1" displayFolder="" measureGroup="КРИТЕРИИ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ГОД]" caption="Сумма по столбцу ГОД" measure="1" displayFolder="" measureGroup="Добавить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ФОТО]" caption="Число элементов в столбце ФОТО" measure="1" displayFolder="" measureGroup="Таблица7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фото 2]" caption="Число элементов в столбце фото 2" measure="1" displayFolder="" measureGroup="Таблица7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ЗНАЧЕНИЕ 2]" caption="Сумма по столбцу ЗНАЧЕНИЕ 2" measure="1" displayFolder="" measureGroup="Таблица8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Н]" caption="Число элементов в столбце Н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ЗНАЧЕНИЕ 3]" caption="Сумма по столбцу ЗНАЧЕНИЕ 3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4">
    <dimension measure="1" name="Measures" uniqueName="[Measures]" caption="Measures"/>
    <dimension name="Бюджет" uniqueName="[Бюджет]" caption="Бюджет"/>
    <dimension name="Добавить1" uniqueName="[Добавить1]" caption="Добавить1"/>
    <dimension name="Доходы" uniqueName="[Доходы]" caption="Доходы"/>
    <dimension name="КРИТЕРИИ" uniqueName="[КРИТЕРИИ]" caption="КРИТЕРИИ"/>
    <dimension name="Поступления" uniqueName="[Поступления]" caption="Поступления"/>
    <dimension name="Поступления 1" uniqueName="[Поступления 1]" caption="Поступления 1"/>
    <dimension name="Расходы" uniqueName="[Расходы]" caption="Расходы"/>
    <dimension name="рисунки" uniqueName="[рисунки]" caption="рисунки"/>
    <dimension name="Таблица7" uniqueName="[Таблица7]" caption="Таблица7"/>
    <dimension name="Таблица7 1" uniqueName="[Таблица7 1]" caption="Таблица7 1"/>
    <dimension name="Таблица8" uniqueName="[Таблица8]" caption="Таблица8"/>
    <dimension name="Таблица8  2" uniqueName="[Таблица8  2]" caption="Таблица8  2"/>
    <dimension name="Таблица8 1" uniqueName="[Таблица8 1]" caption="Таблица8 1"/>
  </dimensions>
  <measureGroups count="13">
    <measureGroup name="Бюджет" caption="Бюджет"/>
    <measureGroup name="Добавить1" caption="Добавить1"/>
    <measureGroup name="Доходы" caption="Доходы"/>
    <measureGroup name="КРИТЕРИИ" caption="КРИТЕРИИ"/>
    <measureGroup name="Поступления" caption="Поступления"/>
    <measureGroup name="Поступления 1" caption="Поступления 1"/>
    <measureGroup name="Расходы" caption="Расходы"/>
    <measureGroup name="рисунки" caption="рисунки"/>
    <measureGroup name="Таблица7" caption="Таблица7"/>
    <measureGroup name="Таблица7 1" caption="Таблица7 1"/>
    <measureGroup name="Таблица8" caption="Таблица8"/>
    <measureGroup name="Таблица8  2" caption="Таблица8  2"/>
    <measureGroup name="Таблица8 1" caption="Таблица8 1"/>
  </measureGroups>
  <maps count="22">
    <map measureGroup="0" dimension="1"/>
    <map measureGroup="0" dimension="2"/>
    <map measureGroup="1" dimension="2"/>
    <map measureGroup="2" dimension="2"/>
    <map measureGroup="2" dimension="3"/>
    <map measureGroup="3" dimension="2"/>
    <map measureGroup="3" dimension="4"/>
    <map measureGroup="4" dimension="2"/>
    <map measureGroup="4" dimension="5"/>
    <map measureGroup="5" dimension="2"/>
    <map measureGroup="5" dimension="6"/>
    <map measureGroup="6" dimension="2"/>
    <map measureGroup="6" dimension="7"/>
    <map measureGroup="7" dimension="2"/>
    <map measureGroup="7" dimension="8"/>
    <map measureGroup="8" dimension="2"/>
    <map measureGroup="8" dimension="9"/>
    <map measureGroup="9" dimension="10"/>
    <map measureGroup="10" dimension="2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3.607869328705" backgroundQuery="1" createdVersion="7" refreshedVersion="8" minRefreshableVersion="3" recordCount="0" supportSubquery="1" supportAdvancedDrill="1" xr:uid="{F25EAD2A-A596-434B-B298-8E639F6C8948}">
  <cacheSource type="external" connectionId="1"/>
  <cacheFields count="4">
    <cacheField name="[Таблица7].[ГОД].[ГОД]" caption="ГОД" numFmtId="0" hierarchy="22" level="1">
      <sharedItems containsSemiMixedTypes="0" containsString="0" containsNumber="1" containsInteger="1" minValue="2019" maxValue="2021" count="3"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Таблица7].[ГОД].&amp;[2019]"/>
            <x15:cachedUniqueName index="1" name="[Таблица7].[ГОД].&amp;[2020]"/>
            <x15:cachedUniqueName index="2" name="[Таблица7].[ГОД].&amp;[2021]"/>
          </x15:cachedUniqueNames>
        </ext>
      </extLst>
    </cacheField>
    <cacheField name="[Measures].[Число элементов в столбце фото 2]" caption="Число элементов в столбце фото 2" numFmtId="0" hierarchy="57" level="32767"/>
    <cacheField name="[Таблица7 1].[товар].[товар]" caption="товар" numFmtId="0" hierarchy="24" level="1">
      <sharedItems containsSemiMixedTypes="0" containsNonDate="0" containsString="0"/>
    </cacheField>
    <cacheField name="[Добавить1].[ГОД].[ГОД]" caption="ГОД" numFmtId="0" hierarchy="3" level="1">
      <sharedItems containsSemiMixedTypes="0" containsNonDate="0" containsString="0"/>
    </cacheField>
  </cacheFields>
  <cacheHierarchies count="61">
    <cacheHierarchy uniqueName="[Бюджет].[СТАТЬЯ О]" caption="СТАТЬЯ О" attribute="1" defaultMemberUniqueName="[Бюджет].[СТАТЬЯ О].[All]" allUniqueName="[Бюджет].[СТАТЬЯ О].[All]" dimensionUniqueName="[Бюджет]" displayFolder="" count="0" memberValueDatatype="130" unbalanced="0"/>
    <cacheHierarchy uniqueName="[Бюджет].[ГОД О]" caption="ГОД О" attribute="1" defaultMemberUniqueName="[Бюджет].[ГОД О].[All]" allUniqueName="[Бюджет].[ГОД О].[All]" dimensionUniqueName="[Бюджет]" displayFolder="" count="0" memberValueDatatype="20" unbalanced="0"/>
    <cacheHierarchy uniqueName="[Бюджет].[СУММА О]" caption="СУММА О" attribute="1" defaultMemberUniqueName="[Бюджет].[СУММА О].[All]" allUniqueName="[Бюджет].[СУММА О].[All]" dimensionUniqueName="[Бюджет]" displayFolder="" count="0" memberValueDatatype="5" unbalanced="0"/>
    <cacheHierarchy uniqueName="[Добавить1].[ГОД]" caption="ГОД" attribute="1" defaultMemberUniqueName="[Добавить1].[ГОД].[All]" allUniqueName="[Добавить1].[ГОД].[All]" dimensionUniqueName="[Добавить1]" displayFolder="" count="2" memberValueDatatype="5" unbalanced="0">
      <fieldsUsage count="2">
        <fieldUsage x="-1"/>
        <fieldUsage x="3"/>
      </fieldsUsage>
    </cacheHierarchy>
    <cacheHierarchy uniqueName="[Доходы].[СТАТЬЯ Д]" caption="СТАТЬЯ Д" attribute="1" defaultMemberUniqueName="[Доходы].[СТАТЬЯ Д].[All]" allUniqueName="[Доходы].[СТАТЬЯ Д].[All]" dimensionUniqueName="[Доходы]" displayFolder="" count="0" memberValueDatatype="130" unbalanced="0"/>
    <cacheHierarchy uniqueName="[Доходы].[ГОД]" caption="ГОД" attribute="1" defaultMemberUniqueName="[Доходы].[ГОД].[All]" allUniqueName="[Доходы].[ГОД].[All]" dimensionUniqueName="[Доходы]" displayFolder="" count="0" memberValueDatatype="20" unbalanced="0"/>
    <cacheHierarchy uniqueName="[Доходы].[СУММА Д]" caption="СУММА Д" attribute="1" defaultMemberUniqueName="[Доходы].[СУММА Д].[All]" allUniqueName="[Доходы].[СУММА Д].[All]" dimensionUniqueName="[Доходы]" displayFolder="" count="0" memberValueDatatype="5" unbalanced="0"/>
    <cacheHierarchy uniqueName="[КРИТЕРИИ].[КРИТЕРИЙ]" caption="КРИТЕРИЙ" attribute="1" defaultMemberUniqueName="[КРИТЕРИИ].[КРИТЕРИЙ].[All]" allUniqueName="[КРИТЕРИИ].[КРИТЕРИЙ].[All]" dimensionUniqueName="[КРИТЕРИИ]" displayFolder="" count="0" memberValueDatatype="130" unbalanced="0"/>
    <cacheHierarchy uniqueName="[КРИТЕРИИ].[ГОД]" caption="ГОД" attribute="1" defaultMemberUniqueName="[КРИТЕРИИ].[ГОД].[All]" allUniqueName="[КРИТЕРИИ].[ГОД].[All]" dimensionUniqueName="[КРИТЕРИИ]" displayFolder="" count="0" memberValueDatatype="20" unbalanced="0"/>
    <cacheHierarchy uniqueName="[КРИТЕРИИ].[ЗНАЧЕНИЕ]" caption="ЗНАЧЕНИЕ" attribute="1" defaultMemberUniqueName="[КРИТЕРИИ].[ЗНАЧЕНИЕ].[All]" allUniqueName="[КРИТЕРИИ].[ЗНАЧЕНИЕ].[All]" dimensionUniqueName="[КРИТЕРИИ]" displayFolder="" count="0" memberValueDatatype="5" unbalanced="0"/>
    <cacheHierarchy uniqueName="[Поступления].[доход]" caption="доход" attribute="1" defaultMemberUniqueName="[Поступления].[доход].[All]" allUniqueName="[Поступления].[доход].[All]" dimensionUniqueName="[Поступления]" displayFolder="" count="0" memberValueDatatype="130" unbalanced="0"/>
    <cacheHierarchy uniqueName="[Поступления].[год]" caption="год" attribute="1" defaultMemberUniqueName="[Поступления].[год].[All]" allUniqueName="[Поступления].[год].[All]" dimensionUniqueName="[Поступления]" displayFolder="" count="0" memberValueDatatype="20" unbalanced="0"/>
    <cacheHierarchy uniqueName="[Поступления].[сумма]" caption="сумма" attribute="1" defaultMemberUniqueName="[Поступления].[сумма].[All]" allUniqueName="[Поступления].[сумма].[All]" dimensionUniqueName="[Поступления]" displayFolder="" count="0" memberValueDatatype="5" unbalanced="0"/>
    <cacheHierarchy uniqueName="[Поступления 1].[доход]" caption="доход" attribute="1" defaultMemberUniqueName="[Поступления 1].[доход].[All]" allUniqueName="[Поступления 1].[доход].[All]" dimensionUniqueName="[Поступления 1]" displayFolder="" count="0" memberValueDatatype="130" unbalanced="0"/>
    <cacheHierarchy uniqueName="[Поступления 1].[год]" caption="год" attribute="1" defaultMemberUniqueName="[Поступления 1].[год].[All]" allUniqueName="[Поступления 1].[год].[All]" dimensionUniqueName="[Поступления 1]" displayFolder="" count="0" memberValueDatatype="20" unbalanced="0"/>
    <cacheHierarchy uniqueName="[Поступления 1].[сумма]" caption="сумма" attribute="1" defaultMemberUniqueName="[Поступления 1].[сумма].[All]" allUniqueName="[Поступления 1].[сумма].[All]" dimensionUniqueName="[Поступления 1]" displayFolder="" count="0" memberValueDatatype="5" unbalanced="0"/>
    <cacheHierarchy uniqueName="[Расходы].[СТАТЬЯ Р]" caption="СТАТЬЯ Р" attribute="1" defaultMemberUniqueName="[Расходы].[СТАТЬЯ Р].[All]" allUniqueName="[Расходы].[СТАТЬЯ Р].[All]" dimensionUniqueName="[Расходы]" displayFolder="" count="0" memberValueDatatype="130" unbalanced="0"/>
    <cacheHierarchy uniqueName="[Расходы].[ГОД]" caption="ГОД" attribute="1" defaultMemberUniqueName="[Расходы].[ГОД].[All]" allUniqueName="[Расходы].[ГОД].[All]" dimensionUniqueName="[Расходы]" displayFolder="" count="0" memberValueDatatype="20" unbalanced="0"/>
    <cacheHierarchy uniqueName="[Расходы].[СУММА Р]" caption="СУММА Р" attribute="1" defaultMemberUniqueName="[Расходы].[СУММА Р].[All]" allUniqueName="[Расходы].[СУММА Р].[All]" dimensionUniqueName="[Расходы]" displayFolder="" count="0" memberValueDatatype="5" unbalanced="0"/>
    <cacheHierarchy uniqueName="[рисунки].[ГОД Н]" caption="ГОД Н" attribute="1" defaultMemberUniqueName="[рисунки].[ГОД Н].[All]" allUniqueName="[рисунки].[ГОД Н].[All]" dimensionUniqueName="[рисунки]" displayFolder="" count="0" memberValueDatatype="20" unbalanced="0"/>
    <cacheHierarchy uniqueName="[рисунки].[ЗНАЧЕНИЕ]" caption="ЗНАЧЕНИЕ" attribute="1" defaultMemberUniqueName="[рисунки].[ЗНАЧЕНИЕ].[All]" allUniqueName="[рисунки].[ЗНАЧЕНИЕ].[All]" dimensionUniqueName="[рисунки]" displayFolder="" count="0" memberValueDatatype="20" unbalanced="0"/>
    <cacheHierarchy uniqueName="[рисунки].[Н]" caption="Н" attribute="1" defaultMemberUniqueName="[рисунки].[Н].[All]" allUniqueName="[рисунки].[Н].[All]" dimensionUniqueName="[рисунки]" displayFolder="" count="0" memberValueDatatype="130" unbalanced="0"/>
    <cacheHierarchy uniqueName="[Таблица7].[ГОД]" caption="ГОД" attribute="1" defaultMemberUniqueName="[Таблица7].[ГОД].[All]" allUniqueName="[Таблица7].[ГОД].[All]" dimensionUniqueName="[Таблица7]" displayFolder="" count="2" memberValueDatatype="20" unbalanced="0">
      <fieldsUsage count="2">
        <fieldUsage x="-1"/>
        <fieldUsage x="0"/>
      </fieldsUsage>
    </cacheHierarchy>
    <cacheHierarchy uniqueName="[Таблица7].[ФОТО]" caption="ФОТО" attribute="1" defaultMemberUniqueName="[Таблица7].[ФОТО].[All]" allUniqueName="[Таблица7].[ФОТО].[All]" dimensionUniqueName="[Таблица7]" displayFolder="" count="0" memberValueDatatype="130" unbalanced="0"/>
    <cacheHierarchy uniqueName="[Таблица7 1].[товар]" caption="товар" attribute="1" defaultMemberUniqueName="[Таблица7 1].[товар].[All]" allUniqueName="[Таблица7 1].[товар].[All]" dimensionUniqueName="[Таблица7 1]" displayFolder="" count="2" memberValueDatatype="20" unbalanced="0">
      <fieldsUsage count="2">
        <fieldUsage x="-1"/>
        <fieldUsage x="2"/>
      </fieldsUsage>
    </cacheHierarchy>
    <cacheHierarchy uniqueName="[Таблица7 1].[фото]" caption="фото" attribute="1" defaultMemberUniqueName="[Таблица7 1].[фото].[All]" allUniqueName="[Таблица7 1].[фото].[All]" dimensionUniqueName="[Таблица7 1]" displayFolder="" count="0" memberValueDatatype="130" unbalanced="0"/>
    <cacheHierarchy uniqueName="[Таблица7 1].[url]" caption="url" attribute="1" defaultMemberUniqueName="[Таблица7 1].[url].[All]" allUniqueName="[Таблица7 1].[url].[All]" dimensionUniqueName="[Таблица7 1]" displayFolder="" count="0" memberValueDatatype="130" unbalanced="0"/>
    <cacheHierarchy uniqueName="[Таблица8].[ГОД Н]" caption="ГОД Н" attribute="1" defaultMemberUniqueName="[Таблица8].[ГОД Н].[All]" allUniqueName="[Таблица8].[ГОД Н].[All]" dimensionUniqueName="[Таблица8]" displayFolder="" count="0" memberValueDatatype="20" unbalanced="0"/>
    <cacheHierarchy uniqueName="[Таблица8].[ЗНАЧЕНИЕ]" caption="ЗНАЧЕНИЕ" attribute="1" defaultMemberUniqueName="[Таблица8].[ЗНАЧЕНИЕ].[All]" allUniqueName="[Таблица8].[ЗНАЧЕНИЕ].[All]" dimensionUniqueName="[Таблица8]" displayFolder="" count="0" memberValueDatatype="20" unbalanced="0"/>
    <cacheHierarchy uniqueName="[Таблица8].[Н]" caption="Н" attribute="1" defaultMemberUniqueName="[Таблица8].[Н].[All]" allUniqueName="[Таблица8].[Н].[All]" dimensionUniqueName="[Таблица8]" displayFolder="" count="0" memberValueDatatype="20" unbalanced="0"/>
    <cacheHierarchy uniqueName="[Таблица8  2].[ГОД Н]" caption="ГОД Н" attribute="1" defaultMemberUniqueName="[Таблица8  2].[ГОД Н].[All]" allUniqueName="[Таблица8  2].[ГОД Н].[All]" dimensionUniqueName="[Таблица8  2]" displayFolder="" count="0" memberValueDatatype="20" unbalanced="0"/>
    <cacheHierarchy uniqueName="[Таблица8  2].[ЗНАЧЕНИЕ]" caption="ЗНАЧЕНИЕ" attribute="1" defaultMemberUniqueName="[Таблица8  2].[ЗНАЧЕНИЕ].[All]" allUniqueName="[Таблица8  2].[ЗНАЧЕНИЕ].[All]" dimensionUniqueName="[Таблица8  2]" displayFolder="" count="0" memberValueDatatype="20" unbalanced="0"/>
    <cacheHierarchy uniqueName="[Таблица8  2].[Н]" caption="Н" attribute="1" defaultMemberUniqueName="[Таблица8  2].[Н].[All]" allUniqueName="[Таблица8  2].[Н].[All]" dimensionUniqueName="[Таблица8  2]" displayFolder="" count="0" memberValueDatatype="20" unbalanced="0"/>
    <cacheHierarchy uniqueName="[Таблица8 1].[ГОД Н]" caption="ГОД Н" attribute="1" defaultMemberUniqueName="[Таблица8 1].[ГОД Н].[All]" allUniqueName="[Таблица8 1].[ГОД Н].[All]" dimensionUniqueName="[Таблица8 1]" displayFolder="" count="0" memberValueDatatype="20" unbalanced="0"/>
    <cacheHierarchy uniqueName="[Таблица8 1].[ЗНАЧЕНИЕ]" caption="ЗНАЧЕНИЕ" attribute="1" defaultMemberUniqueName="[Таблица8 1].[ЗНАЧЕНИЕ].[All]" allUniqueName="[Таблица8 1].[ЗНАЧЕНИЕ].[All]" dimensionUniqueName="[Таблица8 1]" displayFolder="" count="0" memberValueDatatype="20" unbalanced="0"/>
    <cacheHierarchy uniqueName="[Таблица8 1].[Н]" caption="Н" attribute="1" defaultMemberUniqueName="[Таблица8 1].[Н].[All]" allUniqueName="[Таблица8 1].[Н].[All]" dimensionUniqueName="[Таблица8 1]" displayFolder="" count="0" memberValueDatatype="130" unbalanced="0"/>
    <cacheHierarchy uniqueName="[Measures].[__XL_Count Доходы]" caption="__XL_Count Доходы" measure="1" displayFolder="" measureGroup="Доходы" count="0" hidden="1"/>
    <cacheHierarchy uniqueName="[Measures].[__XL_Count Расходы]" caption="__XL_Count Расходы" measure="1" displayFolder="" measureGroup="Расходы" count="0" hidden="1"/>
    <cacheHierarchy uniqueName="[Measures].[__XL_Count Бюджет]" caption="__XL_Count Бюджет" measure="1" displayFolder="" measureGroup="Бюджет" count="0" hidden="1"/>
    <cacheHierarchy uniqueName="[Measures].[__XL_Count Добавить1]" caption="__XL_Count Добавить1" measure="1" displayFolder="" measureGroup="Добавить1" count="0" hidden="1"/>
    <cacheHierarchy uniqueName="[Measures].[__XL_Count Поступления]" caption="__XL_Count Поступления" measure="1" displayFolder="" measureGroup="Поступления" count="0" hidden="1"/>
    <cacheHierarchy uniqueName="[Measures].[__XL_Count Поступления 1]" caption="__XL_Count Поступления 1" measure="1" displayFolder="" measureGroup="Поступления 1" count="0" hidden="1"/>
    <cacheHierarchy uniqueName="[Measures].[__XL_Count КРИТЕРИИ]" caption="__XL_Count КРИТЕРИИ" measure="1" displayFolder="" measureGroup="КРИТЕРИИ" count="0" hidden="1"/>
    <cacheHierarchy uniqueName="[Measures].[__XL_Count Таблица7]" caption="__XL_Count Таблица7" measure="1" displayFolder="" measureGroup="Таблица7" count="0" hidden="1"/>
    <cacheHierarchy uniqueName="[Measures].[__XL_Count Таблица8]" caption="__XL_Count Таблица8" measure="1" displayFolder="" measureGroup="Таблица8" count="0" hidden="1"/>
    <cacheHierarchy uniqueName="[Measures].[__XL_Count Таблица7 1]" caption="__XL_Count Таблица7 1" measure="1" displayFolder="" measureGroup="Таблица7 1" count="0" hidden="1"/>
    <cacheHierarchy uniqueName="[Measures].[__XL_Count Таблица8  2]" caption="__XL_Count Таблица8  2" measure="1" displayFolder="" measureGroup="Таблица8  2" count="0" hidden="1"/>
    <cacheHierarchy uniqueName="[Measures].[__XL_Count Таблица8 1]" caption="__XL_Count Таблица8 1" measure="1" displayFolder="" measureGroup="Таблица8 1" count="0" hidden="1"/>
    <cacheHierarchy uniqueName="[Measures].[__XL_Count рисунки]" caption="__XL_Count рисунки" measure="1" displayFolder="" measureGroup="рисунки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СУММА Р]" caption="Сумма по столбцу СУММА Р" measure="1" displayFolder="" measureGroup="Расходы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СУММА Д]" caption="Сумма по столбцу СУММА Д" measure="1" displayFolder="" measureGroup="Доходы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СУММА О]" caption="Сумма по столбцу СУММА О" measure="1" displayFolder="" measureGroup="Бюджет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сумма]" caption="Сумма по столбцу сумма" measure="1" displayFolder="" measureGroup="Поступления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ЗНАЧЕНИЕ]" caption="Сумма по столбцу ЗНАЧЕНИЕ" measure="1" displayFolder="" measureGroup="КРИТЕРИИ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ГОД]" caption="Сумма по столбцу ГОД" measure="1" displayFolder="" measureGroup="Добавить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ФОТО]" caption="Число элементов в столбце ФОТО" measure="1" displayFolder="" measureGroup="Таблица7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фото 2]" caption="Число элементов в столбце фото 2" measure="1" displayFolder="" measureGroup="Таблица7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ЗНАЧЕНИЕ 2]" caption="Сумма по столбцу ЗНАЧЕНИЕ 2" measure="1" displayFolder="" measureGroup="Таблица8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Н]" caption="Число элементов в столбце Н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ЗНАЧЕНИЕ 3]" caption="Сумма по столбцу ЗНАЧЕНИЕ 3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4">
    <dimension measure="1" name="Measures" uniqueName="[Measures]" caption="Measures"/>
    <dimension name="Бюджет" uniqueName="[Бюджет]" caption="Бюджет"/>
    <dimension name="Добавить1" uniqueName="[Добавить1]" caption="Добавить1"/>
    <dimension name="Доходы" uniqueName="[Доходы]" caption="Доходы"/>
    <dimension name="КРИТЕРИИ" uniqueName="[КРИТЕРИИ]" caption="КРИТЕРИИ"/>
    <dimension name="Поступления" uniqueName="[Поступления]" caption="Поступления"/>
    <dimension name="Поступления 1" uniqueName="[Поступления 1]" caption="Поступления 1"/>
    <dimension name="Расходы" uniqueName="[Расходы]" caption="Расходы"/>
    <dimension name="рисунки" uniqueName="[рисунки]" caption="рисунки"/>
    <dimension name="Таблица7" uniqueName="[Таблица7]" caption="Таблица7"/>
    <dimension name="Таблица7 1" uniqueName="[Таблица7 1]" caption="Таблица7 1"/>
    <dimension name="Таблица8" uniqueName="[Таблица8]" caption="Таблица8"/>
    <dimension name="Таблица8  2" uniqueName="[Таблица8  2]" caption="Таблица8  2"/>
    <dimension name="Таблица8 1" uniqueName="[Таблица8 1]" caption="Таблица8 1"/>
  </dimensions>
  <measureGroups count="13">
    <measureGroup name="Бюджет" caption="Бюджет"/>
    <measureGroup name="Добавить1" caption="Добавить1"/>
    <measureGroup name="Доходы" caption="Доходы"/>
    <measureGroup name="КРИТЕРИИ" caption="КРИТЕРИИ"/>
    <measureGroup name="Поступления" caption="Поступления"/>
    <measureGroup name="Поступления 1" caption="Поступления 1"/>
    <measureGroup name="Расходы" caption="Расходы"/>
    <measureGroup name="рисунки" caption="рисунки"/>
    <measureGroup name="Таблица7" caption="Таблица7"/>
    <measureGroup name="Таблица7 1" caption="Таблица7 1"/>
    <measureGroup name="Таблица8" caption="Таблица8"/>
    <measureGroup name="Таблица8  2" caption="Таблица8  2"/>
    <measureGroup name="Таблица8 1" caption="Таблица8 1"/>
  </measureGroups>
  <maps count="22">
    <map measureGroup="0" dimension="1"/>
    <map measureGroup="0" dimension="2"/>
    <map measureGroup="1" dimension="2"/>
    <map measureGroup="2" dimension="2"/>
    <map measureGroup="2" dimension="3"/>
    <map measureGroup="3" dimension="2"/>
    <map measureGroup="3" dimension="4"/>
    <map measureGroup="4" dimension="2"/>
    <map measureGroup="4" dimension="5"/>
    <map measureGroup="5" dimension="2"/>
    <map measureGroup="5" dimension="6"/>
    <map measureGroup="6" dimension="2"/>
    <map measureGroup="6" dimension="7"/>
    <map measureGroup="7" dimension="2"/>
    <map measureGroup="7" dimension="8"/>
    <map measureGroup="8" dimension="2"/>
    <map measureGroup="8" dimension="9"/>
    <map measureGroup="9" dimension="10"/>
    <map measureGroup="10" dimension="2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3.607869675929" backgroundQuery="1" createdVersion="8" refreshedVersion="8" minRefreshableVersion="3" recordCount="0" supportSubquery="1" supportAdvancedDrill="1" xr:uid="{52C53113-D9B6-4B0F-BAB8-E1A9464D341F}">
  <cacheSource type="external" connectionId="1"/>
  <cacheFields count="3">
    <cacheField name="[Добавить1].[ГОД].[ГОД]" caption="ГОД" numFmtId="0" hierarchy="3" level="1">
      <sharedItems containsSemiMixedTypes="0" containsString="0" containsNumber="1" containsInteger="1" minValue="2020" maxValue="2020" count="1">
        <n v="2020"/>
      </sharedItems>
    </cacheField>
    <cacheField name="[Measures].[Сумма по столбцу ЗНАЧЕНИЕ 3]" caption="Сумма по столбцу ЗНАЧЕНИЕ 3" numFmtId="0" hierarchy="60" level="32767"/>
    <cacheField name="[рисунки].[Н].[Н]" caption="Н" numFmtId="0" hierarchy="21" level="1">
      <sharedItems count="1">
        <s v="2020 год _x000a_В рамках реализации национального проекта «Демография» завершено строительство детского сада на 200 мест в мкр.23 г.Кирово-Чепецка"/>
      </sharedItems>
    </cacheField>
  </cacheFields>
  <cacheHierarchies count="61">
    <cacheHierarchy uniqueName="[Бюджет].[СТАТЬЯ О]" caption="СТАТЬЯ О" attribute="1" defaultMemberUniqueName="[Бюджет].[СТАТЬЯ О].[All]" allUniqueName="[Бюджет].[СТАТЬЯ О].[All]" dimensionUniqueName="[Бюджет]" displayFolder="" count="0" memberValueDatatype="130" unbalanced="0"/>
    <cacheHierarchy uniqueName="[Бюджет].[ГОД О]" caption="ГОД О" attribute="1" defaultMemberUniqueName="[Бюджет].[ГОД О].[All]" allUniqueName="[Бюджет].[ГОД О].[All]" dimensionUniqueName="[Бюджет]" displayFolder="" count="0" memberValueDatatype="20" unbalanced="0"/>
    <cacheHierarchy uniqueName="[Бюджет].[СУММА О]" caption="СУММА О" attribute="1" defaultMemberUniqueName="[Бюджет].[СУММА О].[All]" allUniqueName="[Бюджет].[СУММА О].[All]" dimensionUniqueName="[Бюджет]" displayFolder="" count="0" memberValueDatatype="5" unbalanced="0"/>
    <cacheHierarchy uniqueName="[Добавить1].[ГОД]" caption="ГОД" attribute="1" defaultMemberUniqueName="[Добавить1].[ГОД].[All]" allUniqueName="[Добавить1].[ГОД].[All]" dimensionUniqueName="[Добавить1]" displayFolder="" count="2" memberValueDatatype="5" unbalanced="0">
      <fieldsUsage count="2">
        <fieldUsage x="-1"/>
        <fieldUsage x="0"/>
      </fieldsUsage>
    </cacheHierarchy>
    <cacheHierarchy uniqueName="[Доходы].[СТАТЬЯ Д]" caption="СТАТЬЯ Д" attribute="1" defaultMemberUniqueName="[Доходы].[СТАТЬЯ Д].[All]" allUniqueName="[Доходы].[СТАТЬЯ Д].[All]" dimensionUniqueName="[Доходы]" displayFolder="" count="0" memberValueDatatype="130" unbalanced="0"/>
    <cacheHierarchy uniqueName="[Доходы].[ГОД]" caption="ГОД" attribute="1" defaultMemberUniqueName="[Доходы].[ГОД].[All]" allUniqueName="[Доходы].[ГОД].[All]" dimensionUniqueName="[Доходы]" displayFolder="" count="0" memberValueDatatype="20" unbalanced="0"/>
    <cacheHierarchy uniqueName="[Доходы].[СУММА Д]" caption="СУММА Д" attribute="1" defaultMemberUniqueName="[Доходы].[СУММА Д].[All]" allUniqueName="[Доходы].[СУММА Д].[All]" dimensionUniqueName="[Доходы]" displayFolder="" count="0" memberValueDatatype="5" unbalanced="0"/>
    <cacheHierarchy uniqueName="[КРИТЕРИИ].[КРИТЕРИЙ]" caption="КРИТЕРИЙ" attribute="1" defaultMemberUniqueName="[КРИТЕРИИ].[КРИТЕРИЙ].[All]" allUniqueName="[КРИТЕРИИ].[КРИТЕРИЙ].[All]" dimensionUniqueName="[КРИТЕРИИ]" displayFolder="" count="0" memberValueDatatype="130" unbalanced="0"/>
    <cacheHierarchy uniqueName="[КРИТЕРИИ].[ГОД]" caption="ГОД" attribute="1" defaultMemberUniqueName="[КРИТЕРИИ].[ГОД].[All]" allUniqueName="[КРИТЕРИИ].[ГОД].[All]" dimensionUniqueName="[КРИТЕРИИ]" displayFolder="" count="0" memberValueDatatype="20" unbalanced="0"/>
    <cacheHierarchy uniqueName="[КРИТЕРИИ].[ЗНАЧЕНИЕ]" caption="ЗНАЧЕНИЕ" attribute="1" defaultMemberUniqueName="[КРИТЕРИИ].[ЗНАЧЕНИЕ].[All]" allUniqueName="[КРИТЕРИИ].[ЗНАЧЕНИЕ].[All]" dimensionUniqueName="[КРИТЕРИИ]" displayFolder="" count="0" memberValueDatatype="5" unbalanced="0"/>
    <cacheHierarchy uniqueName="[Поступления].[доход]" caption="доход" attribute="1" defaultMemberUniqueName="[Поступления].[доход].[All]" allUniqueName="[Поступления].[доход].[All]" dimensionUniqueName="[Поступления]" displayFolder="" count="0" memberValueDatatype="130" unbalanced="0"/>
    <cacheHierarchy uniqueName="[Поступления].[год]" caption="год" attribute="1" defaultMemberUniqueName="[Поступления].[год].[All]" allUniqueName="[Поступления].[год].[All]" dimensionUniqueName="[Поступления]" displayFolder="" count="0" memberValueDatatype="20" unbalanced="0"/>
    <cacheHierarchy uniqueName="[Поступления].[сумма]" caption="сумма" attribute="1" defaultMemberUniqueName="[Поступления].[сумма].[All]" allUniqueName="[Поступления].[сумма].[All]" dimensionUniqueName="[Поступления]" displayFolder="" count="0" memberValueDatatype="5" unbalanced="0"/>
    <cacheHierarchy uniqueName="[Поступления 1].[доход]" caption="доход" attribute="1" defaultMemberUniqueName="[Поступления 1].[доход].[All]" allUniqueName="[Поступления 1].[доход].[All]" dimensionUniqueName="[Поступления 1]" displayFolder="" count="0" memberValueDatatype="130" unbalanced="0"/>
    <cacheHierarchy uniqueName="[Поступления 1].[год]" caption="год" attribute="1" defaultMemberUniqueName="[Поступления 1].[год].[All]" allUniqueName="[Поступления 1].[год].[All]" dimensionUniqueName="[Поступления 1]" displayFolder="" count="0" memberValueDatatype="20" unbalanced="0"/>
    <cacheHierarchy uniqueName="[Поступления 1].[сумма]" caption="сумма" attribute="1" defaultMemberUniqueName="[Поступления 1].[сумма].[All]" allUniqueName="[Поступления 1].[сумма].[All]" dimensionUniqueName="[Поступления 1]" displayFolder="" count="0" memberValueDatatype="5" unbalanced="0"/>
    <cacheHierarchy uniqueName="[Расходы].[СТАТЬЯ Р]" caption="СТАТЬЯ Р" attribute="1" defaultMemberUniqueName="[Расходы].[СТАТЬЯ Р].[All]" allUniqueName="[Расходы].[СТАТЬЯ Р].[All]" dimensionUniqueName="[Расходы]" displayFolder="" count="0" memberValueDatatype="130" unbalanced="0"/>
    <cacheHierarchy uniqueName="[Расходы].[ГОД]" caption="ГОД" attribute="1" defaultMemberUniqueName="[Расходы].[ГОД].[All]" allUniqueName="[Расходы].[ГОД].[All]" dimensionUniqueName="[Расходы]" displayFolder="" count="0" memberValueDatatype="20" unbalanced="0"/>
    <cacheHierarchy uniqueName="[Расходы].[СУММА Р]" caption="СУММА Р" attribute="1" defaultMemberUniqueName="[Расходы].[СУММА Р].[All]" allUniqueName="[Расходы].[СУММА Р].[All]" dimensionUniqueName="[Расходы]" displayFolder="" count="0" memberValueDatatype="5" unbalanced="0"/>
    <cacheHierarchy uniqueName="[рисунки].[ГОД Н]" caption="ГОД Н" attribute="1" defaultMemberUniqueName="[рисунки].[ГОД Н].[All]" allUniqueName="[рисунки].[ГОД Н].[All]" dimensionUniqueName="[рисунки]" displayFolder="" count="0" memberValueDatatype="20" unbalanced="0"/>
    <cacheHierarchy uniqueName="[рисунки].[ЗНАЧЕНИЕ]" caption="ЗНАЧЕНИЕ" attribute="1" defaultMemberUniqueName="[рисунки].[ЗНАЧЕНИЕ].[All]" allUniqueName="[рисунки].[ЗНАЧЕНИЕ].[All]" dimensionUniqueName="[рисунки]" displayFolder="" count="2" memberValueDatatype="20" unbalanced="0"/>
    <cacheHierarchy uniqueName="[рисунки].[Н]" caption="Н" attribute="1" defaultMemberUniqueName="[рисунки].[Н].[All]" allUniqueName="[рисунки].[Н].[All]" dimensionUniqueName="[рисунки]" displayFolder="" count="2" memberValueDatatype="130" unbalanced="0">
      <fieldsUsage count="2">
        <fieldUsage x="-1"/>
        <fieldUsage x="2"/>
      </fieldsUsage>
    </cacheHierarchy>
    <cacheHierarchy uniqueName="[Таблица7].[ГОД]" caption="ГОД" attribute="1" defaultMemberUniqueName="[Таблица7].[ГОД].[All]" allUniqueName="[Таблица7].[ГОД].[All]" dimensionUniqueName="[Таблица7]" displayFolder="" count="0" memberValueDatatype="20" unbalanced="0"/>
    <cacheHierarchy uniqueName="[Таблица7].[ФОТО]" caption="ФОТО" attribute="1" defaultMemberUniqueName="[Таблица7].[ФОТО].[All]" allUniqueName="[Таблица7].[ФОТО].[All]" dimensionUniqueName="[Таблица7]" displayFolder="" count="0" memberValueDatatype="130" unbalanced="0"/>
    <cacheHierarchy uniqueName="[Таблица7 1].[товар]" caption="товар" attribute="1" defaultMemberUniqueName="[Таблица7 1].[товар].[All]" allUniqueName="[Таблица7 1].[товар].[All]" dimensionUniqueName="[Таблица7 1]" displayFolder="" count="0" memberValueDatatype="20" unbalanced="0"/>
    <cacheHierarchy uniqueName="[Таблица7 1].[фото]" caption="фото" attribute="1" defaultMemberUniqueName="[Таблица7 1].[фото].[All]" allUniqueName="[Таблица7 1].[фото].[All]" dimensionUniqueName="[Таблица7 1]" displayFolder="" count="0" memberValueDatatype="130" unbalanced="0"/>
    <cacheHierarchy uniqueName="[Таблица7 1].[url]" caption="url" attribute="1" defaultMemberUniqueName="[Таблица7 1].[url].[All]" allUniqueName="[Таблица7 1].[url].[All]" dimensionUniqueName="[Таблица7 1]" displayFolder="" count="0" memberValueDatatype="130" unbalanced="0"/>
    <cacheHierarchy uniqueName="[Таблица8].[ГОД Н]" caption="ГОД Н" attribute="1" defaultMemberUniqueName="[Таблица8].[ГОД Н].[All]" allUniqueName="[Таблица8].[ГОД Н].[All]" dimensionUniqueName="[Таблица8]" displayFolder="" count="0" memberValueDatatype="20" unbalanced="0"/>
    <cacheHierarchy uniqueName="[Таблица8].[ЗНАЧЕНИЕ]" caption="ЗНАЧЕНИЕ" attribute="1" defaultMemberUniqueName="[Таблица8].[ЗНАЧЕНИЕ].[All]" allUniqueName="[Таблица8].[ЗНАЧЕНИЕ].[All]" dimensionUniqueName="[Таблица8]" displayFolder="" count="0" memberValueDatatype="20" unbalanced="0"/>
    <cacheHierarchy uniqueName="[Таблица8].[Н]" caption="Н" attribute="1" defaultMemberUniqueName="[Таблица8].[Н].[All]" allUniqueName="[Таблица8].[Н].[All]" dimensionUniqueName="[Таблица8]" displayFolder="" count="0" memberValueDatatype="20" unbalanced="0"/>
    <cacheHierarchy uniqueName="[Таблица8  2].[ГОД Н]" caption="ГОД Н" attribute="1" defaultMemberUniqueName="[Таблица8  2].[ГОД Н].[All]" allUniqueName="[Таблица8  2].[ГОД Н].[All]" dimensionUniqueName="[Таблица8  2]" displayFolder="" count="0" memberValueDatatype="20" unbalanced="0"/>
    <cacheHierarchy uniqueName="[Таблица8  2].[ЗНАЧЕНИЕ]" caption="ЗНАЧЕНИЕ" attribute="1" defaultMemberUniqueName="[Таблица8  2].[ЗНАЧЕНИЕ].[All]" allUniqueName="[Таблица8  2].[ЗНАЧЕНИЕ].[All]" dimensionUniqueName="[Таблица8  2]" displayFolder="" count="0" memberValueDatatype="20" unbalanced="0"/>
    <cacheHierarchy uniqueName="[Таблица8  2].[Н]" caption="Н" attribute="1" defaultMemberUniqueName="[Таблица8  2].[Н].[All]" allUniqueName="[Таблица8  2].[Н].[All]" dimensionUniqueName="[Таблица8  2]" displayFolder="" count="0" memberValueDatatype="20" unbalanced="0"/>
    <cacheHierarchy uniqueName="[Таблица8 1].[ГОД Н]" caption="ГОД Н" attribute="1" defaultMemberUniqueName="[Таблица8 1].[ГОД Н].[All]" allUniqueName="[Таблица8 1].[ГОД Н].[All]" dimensionUniqueName="[Таблица8 1]" displayFolder="" count="0" memberValueDatatype="20" unbalanced="0"/>
    <cacheHierarchy uniqueName="[Таблица8 1].[ЗНАЧЕНИЕ]" caption="ЗНАЧЕНИЕ" attribute="1" defaultMemberUniqueName="[Таблица8 1].[ЗНАЧЕНИЕ].[All]" allUniqueName="[Таблица8 1].[ЗНАЧЕНИЕ].[All]" dimensionUniqueName="[Таблица8 1]" displayFolder="" count="0" memberValueDatatype="20" unbalanced="0"/>
    <cacheHierarchy uniqueName="[Таблица8 1].[Н]" caption="Н" attribute="1" defaultMemberUniqueName="[Таблица8 1].[Н].[All]" allUniqueName="[Таблица8 1].[Н].[All]" dimensionUniqueName="[Таблица8 1]" displayFolder="" count="0" memberValueDatatype="130" unbalanced="0"/>
    <cacheHierarchy uniqueName="[Measures].[__XL_Count Доходы]" caption="__XL_Count Доходы" measure="1" displayFolder="" measureGroup="Доходы" count="0" hidden="1"/>
    <cacheHierarchy uniqueName="[Measures].[__XL_Count Расходы]" caption="__XL_Count Расходы" measure="1" displayFolder="" measureGroup="Расходы" count="0" hidden="1"/>
    <cacheHierarchy uniqueName="[Measures].[__XL_Count Бюджет]" caption="__XL_Count Бюджет" measure="1" displayFolder="" measureGroup="Бюджет" count="0" hidden="1"/>
    <cacheHierarchy uniqueName="[Measures].[__XL_Count Добавить1]" caption="__XL_Count Добавить1" measure="1" displayFolder="" measureGroup="Добавить1" count="0" hidden="1"/>
    <cacheHierarchy uniqueName="[Measures].[__XL_Count Поступления]" caption="__XL_Count Поступления" measure="1" displayFolder="" measureGroup="Поступления" count="0" hidden="1"/>
    <cacheHierarchy uniqueName="[Measures].[__XL_Count Поступления 1]" caption="__XL_Count Поступления 1" measure="1" displayFolder="" measureGroup="Поступления 1" count="0" hidden="1"/>
    <cacheHierarchy uniqueName="[Measures].[__XL_Count КРИТЕРИИ]" caption="__XL_Count КРИТЕРИИ" measure="1" displayFolder="" measureGroup="КРИТЕРИИ" count="0" hidden="1"/>
    <cacheHierarchy uniqueName="[Measures].[__XL_Count Таблица7]" caption="__XL_Count Таблица7" measure="1" displayFolder="" measureGroup="Таблица7" count="0" hidden="1"/>
    <cacheHierarchy uniqueName="[Measures].[__XL_Count Таблица8]" caption="__XL_Count Таблица8" measure="1" displayFolder="" measureGroup="Таблица8" count="0" hidden="1"/>
    <cacheHierarchy uniqueName="[Measures].[__XL_Count Таблица7 1]" caption="__XL_Count Таблица7 1" measure="1" displayFolder="" measureGroup="Таблица7 1" count="0" hidden="1"/>
    <cacheHierarchy uniqueName="[Measures].[__XL_Count Таблица8  2]" caption="__XL_Count Таблица8  2" measure="1" displayFolder="" measureGroup="Таблица8  2" count="0" hidden="1"/>
    <cacheHierarchy uniqueName="[Measures].[__XL_Count Таблица8 1]" caption="__XL_Count Таблица8 1" measure="1" displayFolder="" measureGroup="Таблица8 1" count="0" hidden="1"/>
    <cacheHierarchy uniqueName="[Measures].[__XL_Count рисунки]" caption="__XL_Count рисунки" measure="1" displayFolder="" measureGroup="рисунки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СУММА Р]" caption="Сумма по столбцу СУММА Р" measure="1" displayFolder="" measureGroup="Расходы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СУММА Д]" caption="Сумма по столбцу СУММА Д" measure="1" displayFolder="" measureGroup="Доходы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СУММА О]" caption="Сумма по столбцу СУММА О" measure="1" displayFolder="" measureGroup="Бюджет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сумма]" caption="Сумма по столбцу сумма" measure="1" displayFolder="" measureGroup="Поступления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ЗНАЧЕНИЕ]" caption="Сумма по столбцу ЗНАЧЕНИЕ" measure="1" displayFolder="" measureGroup="КРИТЕРИИ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ГОД]" caption="Сумма по столбцу ГОД" measure="1" displayFolder="" measureGroup="Добавить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ФОТО]" caption="Число элементов в столбце ФОТО" measure="1" displayFolder="" measureGroup="Таблица7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фото 2]" caption="Число элементов в столбце фото 2" measure="1" displayFolder="" measureGroup="Таблица7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ЗНАЧЕНИЕ 2]" caption="Сумма по столбцу ЗНАЧЕНИЕ 2" measure="1" displayFolder="" measureGroup="Таблица8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Н]" caption="Число элементов в столбце Н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ЗНАЧЕНИЕ 3]" caption="Сумма по столбцу ЗНАЧЕНИЕ 3" measure="1" displayFolder="" measureGroup="рисунки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4">
    <dimension measure="1" name="Measures" uniqueName="[Measures]" caption="Measures"/>
    <dimension name="Бюджет" uniqueName="[Бюджет]" caption="Бюджет"/>
    <dimension name="Добавить1" uniqueName="[Добавить1]" caption="Добавить1"/>
    <dimension name="Доходы" uniqueName="[Доходы]" caption="Доходы"/>
    <dimension name="КРИТЕРИИ" uniqueName="[КРИТЕРИИ]" caption="КРИТЕРИИ"/>
    <dimension name="Поступления" uniqueName="[Поступления]" caption="Поступления"/>
    <dimension name="Поступления 1" uniqueName="[Поступления 1]" caption="Поступления 1"/>
    <dimension name="Расходы" uniqueName="[Расходы]" caption="Расходы"/>
    <dimension name="рисунки" uniqueName="[рисунки]" caption="рисунки"/>
    <dimension name="Таблица7" uniqueName="[Таблица7]" caption="Таблица7"/>
    <dimension name="Таблица7 1" uniqueName="[Таблица7 1]" caption="Таблица7 1"/>
    <dimension name="Таблица8" uniqueName="[Таблица8]" caption="Таблица8"/>
    <dimension name="Таблица8  2" uniqueName="[Таблица8  2]" caption="Таблица8  2"/>
    <dimension name="Таблица8 1" uniqueName="[Таблица8 1]" caption="Таблица8 1"/>
  </dimensions>
  <measureGroups count="13">
    <measureGroup name="Бюджет" caption="Бюджет"/>
    <measureGroup name="Добавить1" caption="Добавить1"/>
    <measureGroup name="Доходы" caption="Доходы"/>
    <measureGroup name="КРИТЕРИИ" caption="КРИТЕРИИ"/>
    <measureGroup name="Поступления" caption="Поступления"/>
    <measureGroup name="Поступления 1" caption="Поступления 1"/>
    <measureGroup name="Расходы" caption="Расходы"/>
    <measureGroup name="рисунки" caption="рисунки"/>
    <measureGroup name="Таблица7" caption="Таблица7"/>
    <measureGroup name="Таблица7 1" caption="Таблица7 1"/>
    <measureGroup name="Таблица8" caption="Таблица8"/>
    <measureGroup name="Таблица8  2" caption="Таблица8  2"/>
    <measureGroup name="Таблица8 1" caption="Таблица8 1"/>
  </measureGroups>
  <maps count="22">
    <map measureGroup="0" dimension="1"/>
    <map measureGroup="0" dimension="2"/>
    <map measureGroup="1" dimension="2"/>
    <map measureGroup="2" dimension="2"/>
    <map measureGroup="2" dimension="3"/>
    <map measureGroup="3" dimension="2"/>
    <map measureGroup="3" dimension="4"/>
    <map measureGroup="4" dimension="2"/>
    <map measureGroup="4" dimension="5"/>
    <map measureGroup="5" dimension="2"/>
    <map measureGroup="5" dimension="6"/>
    <map measureGroup="6" dimension="2"/>
    <map measureGroup="6" dimension="7"/>
    <map measureGroup="7" dimension="2"/>
    <map measureGroup="7" dimension="8"/>
    <map measureGroup="8" dimension="2"/>
    <map measureGroup="8" dimension="9"/>
    <map measureGroup="9" dimension="10"/>
    <map measureGroup="10" dimension="2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3.607870023145" backgroundQuery="1" createdVersion="8" refreshedVersion="8" minRefreshableVersion="3" recordCount="0" supportSubquery="1" supportAdvancedDrill="1" xr:uid="{8CAA6398-FFD2-4B6A-9981-A2C3C5394E77}">
  <cacheSource type="external" connectionId="1"/>
  <cacheFields count="3">
    <cacheField name="[Measures].[Сумма по столбцу ЗНАЧЕНИЕ 3]" caption="Сумма по столбцу ЗНАЧЕНИЕ 3" numFmtId="0" hierarchy="60" level="32767"/>
    <cacheField name="[рисунки].[Н].[Н]" caption="Н" numFmtId="0" hierarchy="21" level="1">
      <sharedItems count="3">
        <s v="2020 год _x000a_В рамках реализации национального проекта «Демография» завершено строительство детского сада на 200 мест в мкр.23 г.Кирово-Чепецка"/>
        <s v="2021 год _x000a_В рамках реализации национального проекта «Безопасные качественные дороги» завершена реконструкция автомобильной дороги по ул. Бр. Васнецовых, включая круговую развязку по ул. 60 лет Октября и ул.  А.Некрасова" u="1"/>
        <s v="2019 год _x000a_В рамках реализации национального проекта «Жилье и городская среда» благоустроено 16 дворовых и 8 общественных территорий, в том числе мемориала «Вечный огонь»" u="1"/>
      </sharedItems>
    </cacheField>
    <cacheField name="[Добавить1].[ГОД].[ГОД]" caption="ГОД" numFmtId="0" hierarchy="3" level="1">
      <sharedItems containsSemiMixedTypes="0" containsString="0" containsNumber="1" containsInteger="1" minValue="2019" maxValue="2021" count="3">
        <n v="2020"/>
        <n v="2021" u="1"/>
        <n v="2019" u="1"/>
      </sharedItems>
    </cacheField>
  </cacheFields>
  <cacheHierarchies count="61">
    <cacheHierarchy uniqueName="[Бюджет].[СТАТЬЯ О]" caption="СТАТЬЯ О" attribute="1" defaultMemberUniqueName="[Бюджет].[СТАТЬЯ О].[All]" allUniqueName="[Бюджет].[СТАТЬЯ О].[All]" dimensionUniqueName="[Бюджет]" displayFolder="" count="0" memberValueDatatype="130" unbalanced="0"/>
    <cacheHierarchy uniqueName="[Бюджет].[ГОД О]" caption="ГОД О" attribute="1" defaultMemberUniqueName="[Бюджет].[ГОД О].[All]" allUniqueName="[Бюджет].[ГОД О].[All]" dimensionUniqueName="[Бюджет]" displayFolder="" count="0" memberValueDatatype="20" unbalanced="0"/>
    <cacheHierarchy uniqueName="[Бюджет].[СУММА О]" caption="СУММА О" attribute="1" defaultMemberUniqueName="[Бюджет].[СУММА О].[All]" allUniqueName="[Бюджет].[СУММА О].[All]" dimensionUniqueName="[Бюджет]" displayFolder="" count="0" memberValueDatatype="5" unbalanced="0"/>
    <cacheHierarchy uniqueName="[Добавить1].[ГОД]" caption="ГОД" attribute="1" defaultMemberUniqueName="[Добавить1].[ГОД].[All]" allUniqueName="[Добавить1].[ГОД].[All]" dimensionUniqueName="[Добавить1]" displayFolder="" count="2" memberValueDatatype="5" unbalanced="0">
      <fieldsUsage count="2">
        <fieldUsage x="-1"/>
        <fieldUsage x="2"/>
      </fieldsUsage>
    </cacheHierarchy>
    <cacheHierarchy uniqueName="[Доходы].[СТАТЬЯ Д]" caption="СТАТЬЯ Д" attribute="1" defaultMemberUniqueName="[Доходы].[СТАТЬЯ Д].[All]" allUniqueName="[Доходы].[СТАТЬЯ Д].[All]" dimensionUniqueName="[Доходы]" displayFolder="" count="0" memberValueDatatype="130" unbalanced="0"/>
    <cacheHierarchy uniqueName="[Доходы].[ГОД]" caption="ГОД" attribute="1" defaultMemberUniqueName="[Доходы].[ГОД].[All]" allUniqueName="[Доходы].[ГОД].[All]" dimensionUniqueName="[Доходы]" displayFolder="" count="0" memberValueDatatype="20" unbalanced="0"/>
    <cacheHierarchy uniqueName="[Доходы].[СУММА Д]" caption="СУММА Д" attribute="1" defaultMemberUniqueName="[Доходы].[СУММА Д].[All]" allUniqueName="[Доходы].[СУММА Д].[All]" dimensionUniqueName="[Доходы]" displayFolder="" count="0" memberValueDatatype="5" unbalanced="0"/>
    <cacheHierarchy uniqueName="[КРИТЕРИИ].[КРИТЕРИЙ]" caption="КРИТЕРИЙ" attribute="1" defaultMemberUniqueName="[КРИТЕРИИ].[КРИТЕРИЙ].[All]" allUniqueName="[КРИТЕРИИ].[КРИТЕРИЙ].[All]" dimensionUniqueName="[КРИТЕРИИ]" displayFolder="" count="0" memberValueDatatype="130" unbalanced="0"/>
    <cacheHierarchy uniqueName="[КРИТЕРИИ].[ГОД]" caption="ГОД" attribute="1" defaultMemberUniqueName="[КРИТЕРИИ].[ГОД].[All]" allUniqueName="[КРИТЕРИИ].[ГОД].[All]" dimensionUniqueName="[КРИТЕРИИ]" displayFolder="" count="0" memberValueDatatype="20" unbalanced="0"/>
    <cacheHierarchy uniqueName="[КРИТЕРИИ].[ЗНАЧЕНИЕ]" caption="ЗНАЧЕНИЕ" attribute="1" defaultMemberUniqueName="[КРИТЕРИИ].[ЗНАЧЕНИЕ].[All]" allUniqueName="[КРИТЕРИИ].[ЗНАЧЕНИЕ].[All]" dimensionUniqueName="[КРИТЕРИИ]" displayFolder="" count="0" memberValueDatatype="5" unbalanced="0"/>
    <cacheHierarchy uniqueName="[Поступления].[доход]" caption="доход" attribute="1" defaultMemberUniqueName="[Поступления].[доход].[All]" allUniqueName="[Поступления].[доход].[All]" dimensionUniqueName="[Поступления]" displayFolder="" count="0" memberValueDatatype="130" unbalanced="0"/>
    <cacheHierarchy uniqueName="[Поступления].[год]" caption="год" attribute="1" defaultMemberUniqueName="[Поступления].[год].[All]" allUniqueName="[Поступления].[год].[All]" dimensionUniqueName="[Поступления]" displayFolder="" count="0" memberValueDatatype="20" unbalanced="0"/>
    <cacheHierarchy uniqueName="[Поступления].[сумма]" caption="сумма" attribute="1" defaultMemberUniqueName="[Поступления].[сумма].[All]" allUniqueName="[Поступления].[сумма].[All]" dimensionUniqueName="[Поступления]" displayFolder="" count="0" memberValueDatatype="5" unbalanced="0"/>
    <cacheHierarchy uniqueName="[Поступления 1].[доход]" caption="доход" attribute="1" defaultMemberUniqueName="[Поступления 1].[доход].[All]" allUniqueName="[Поступления 1].[доход].[All]" dimensionUniqueName="[Поступления 1]" displayFolder="" count="0" memberValueDatatype="130" unbalanced="0"/>
    <cacheHierarchy uniqueName="[Поступления 1].[год]" caption="год" attribute="1" defaultMemberUniqueName="[Поступления 1].[год].[All]" allUniqueName="[Поступления 1].[год].[All]" dimensionUniqueName="[Поступления 1]" displayFolder="" count="0" memberValueDatatype="20" unbalanced="0"/>
    <cacheHierarchy uniqueName="[Поступления 1].[сумма]" caption="сумма" attribute="1" defaultMemberUniqueName="[Поступления 1].[сумма].[All]" allUniqueName="[Поступления 1].[сумма].[All]" dimensionUniqueName="[Поступления 1]" displayFolder="" count="0" memberValueDatatype="5" unbalanced="0"/>
    <cacheHierarchy uniqueName="[Расходы].[СТАТЬЯ Р]" caption="СТАТЬЯ Р" attribute="1" defaultMemberUniqueName="[Расходы].[СТАТЬЯ Р].[All]" allUniqueName="[Расходы].[СТАТЬЯ Р].[All]" dimensionUniqueName="[Расходы]" displayFolder="" count="0" memberValueDatatype="130" unbalanced="0"/>
    <cacheHierarchy uniqueName="[Расходы].[ГОД]" caption="ГОД" attribute="1" defaultMemberUniqueName="[Расходы].[ГОД].[All]" allUniqueName="[Расходы].[ГОД].[All]" dimensionUniqueName="[Расходы]" displayFolder="" count="0" memberValueDatatype="20" unbalanced="0"/>
    <cacheHierarchy uniqueName="[Расходы].[СУММА Р]" caption="СУММА Р" attribute="1" defaultMemberUniqueName="[Расходы].[СУММА Р].[All]" allUniqueName="[Расходы].[СУММА Р].[All]" dimensionUniqueName="[Расходы]" displayFolder="" count="0" memberValueDatatype="5" unbalanced="0"/>
    <cacheHierarchy uniqueName="[рисунки].[ГОД Н]" caption="ГОД Н" attribute="1" defaultMemberUniqueName="[рисунки].[ГОД Н].[All]" allUniqueName="[рисунки].[ГОД Н].[All]" dimensionUniqueName="[рисунки]" displayFolder="" count="0" memberValueDatatype="20" unbalanced="0"/>
    <cacheHierarchy uniqueName="[рисунки].[ЗНАЧЕНИЕ]" caption="ЗНАЧЕНИЕ" attribute="1" defaultMemberUniqueName="[рисунки].[ЗНАЧЕНИЕ].[All]" allUniqueName="[рисунки].[ЗНАЧЕНИЕ].[All]" dimensionUniqueName="[рисунки]" displayFolder="" count="0" memberValueDatatype="20" unbalanced="0"/>
    <cacheHierarchy uniqueName="[рисунки].[Н]" caption="Н" attribute="1" defaultMemberUniqueName="[рисунки].[Н].[All]" allUniqueName="[рисунки].[Н].[All]" dimensionUniqueName="[рисунки]" displayFolder="" count="2" memberValueDatatype="130" unbalanced="0">
      <fieldsUsage count="2">
        <fieldUsage x="-1"/>
        <fieldUsage x="1"/>
      </fieldsUsage>
    </cacheHierarchy>
    <cacheHierarchy uniqueName="[Таблица7].[ГОД]" caption="ГОД" attribute="1" defaultMemberUniqueName="[Таблица7].[ГОД].[All]" allUniqueName="[Таблица7].[ГОД].[All]" dimensionUniqueName="[Таблица7]" displayFolder="" count="0" memberValueDatatype="20" unbalanced="0"/>
    <cacheHierarchy uniqueName="[Таблица7].[ФОТО]" caption="ФОТО" attribute="1" defaultMemberUniqueName="[Таблица7].[ФОТО].[All]" allUniqueName="[Таблица7].[ФОТО].[All]" dimensionUniqueName="[Таблица7]" displayFolder="" count="0" memberValueDatatype="130" unbalanced="0"/>
    <cacheHierarchy uniqueName="[Таблица7 1].[товар]" caption="товар" attribute="1" defaultMemberUniqueName="[Таблица7 1].[товар].[All]" allUniqueName="[Таблица7 1].[товар].[All]" dimensionUniqueName="[Таблица7 1]" displayFolder="" count="0" memberValueDatatype="20" unbalanced="0"/>
    <cacheHierarchy uniqueName="[Таблица7 1].[фото]" caption="фото" attribute="1" defaultMemberUniqueName="[Таблица7 1].[фото].[All]" allUniqueName="[Таблица7 1].[фото].[All]" dimensionUniqueName="[Таблица7 1]" displayFolder="" count="0" memberValueDatatype="130" unbalanced="0"/>
    <cacheHierarchy uniqueName="[Таблица7 1].[url]" caption="url" attribute="1" defaultMemberUniqueName="[Таблица7 1].[url].[All]" allUniqueName="[Таблица7 1].[url].[All]" dimensionUniqueName="[Таблица7 1]" displayFolder="" count="0" memberValueDatatype="130" unbalanced="0"/>
    <cacheHierarchy uniqueName="[Таблица8].[ГОД Н]" caption="ГОД Н" attribute="1" defaultMemberUniqueName="[Таблица8].[ГОД Н].[All]" allUniqueName="[Таблица8].[ГОД Н].[All]" dimensionUniqueName="[Таблица8]" displayFolder="" count="0" memberValueDatatype="20" unbalanced="0"/>
    <cacheHierarchy uniqueName="[Таблица8].[ЗНАЧЕНИЕ]" caption="ЗНАЧЕНИЕ" attribute="1" defaultMemberUniqueName="[Таблица8].[ЗНАЧЕНИЕ].[All]" allUniqueName="[Таблица8].[ЗНАЧЕНИЕ].[All]" dimensionUniqueName="[Таблица8]" displayFolder="" count="0" memberValueDatatype="20" unbalanced="0"/>
    <cacheHierarchy uniqueName="[Таблица8].[Н]" caption="Н" attribute="1" defaultMemberUniqueName="[Таблица8].[Н].[All]" allUniqueName="[Таблица8].[Н].[All]" dimensionUniqueName="[Таблица8]" displayFolder="" count="0" memberValueDatatype="20" unbalanced="0"/>
    <cacheHierarchy uniqueName="[Таблица8  2].[ГОД Н]" caption="ГОД Н" attribute="1" defaultMemberUniqueName="[Таблица8  2].[ГОД Н].[All]" allUniqueName="[Таблица8  2].[ГОД Н].[All]" dimensionUniqueName="[Таблица8  2]" displayFolder="" count="0" memberValueDatatype="20" unbalanced="0"/>
    <cacheHierarchy uniqueName="[Таблица8  2].[ЗНАЧЕНИЕ]" caption="ЗНАЧЕНИЕ" attribute="1" defaultMemberUniqueName="[Таблица8  2].[ЗНАЧЕНИЕ].[All]" allUniqueName="[Таблица8  2].[ЗНАЧЕНИЕ].[All]" dimensionUniqueName="[Таблица8  2]" displayFolder="" count="0" memberValueDatatype="20" unbalanced="0"/>
    <cacheHierarchy uniqueName="[Таблица8  2].[Н]" caption="Н" attribute="1" defaultMemberUniqueName="[Таблица8  2].[Н].[All]" allUniqueName="[Таблица8  2].[Н].[All]" dimensionUniqueName="[Таблица8  2]" displayFolder="" count="0" memberValueDatatype="20" unbalanced="0"/>
    <cacheHierarchy uniqueName="[Таблица8 1].[ГОД Н]" caption="ГОД Н" attribute="1" defaultMemberUniqueName="[Таблица8 1].[ГОД Н].[All]" allUniqueName="[Таблица8 1].[ГОД Н].[All]" dimensionUniqueName="[Таблица8 1]" displayFolder="" count="0" memberValueDatatype="20" unbalanced="0"/>
    <cacheHierarchy uniqueName="[Таблица8 1].[ЗНАЧЕНИЕ]" caption="ЗНАЧЕНИЕ" attribute="1" defaultMemberUniqueName="[Таблица8 1].[ЗНАЧЕНИЕ].[All]" allUniqueName="[Таблица8 1].[ЗНАЧЕНИЕ].[All]" dimensionUniqueName="[Таблица8 1]" displayFolder="" count="0" memberValueDatatype="20" unbalanced="0"/>
    <cacheHierarchy uniqueName="[Таблица8 1].[Н]" caption="Н" attribute="1" defaultMemberUniqueName="[Таблица8 1].[Н].[All]" allUniqueName="[Таблица8 1].[Н].[All]" dimensionUniqueName="[Таблица8 1]" displayFolder="" count="0" memberValueDatatype="130" unbalanced="0"/>
    <cacheHierarchy uniqueName="[Measures].[__XL_Count Доходы]" caption="__XL_Count Доходы" measure="1" displayFolder="" measureGroup="Доходы" count="0" hidden="1"/>
    <cacheHierarchy uniqueName="[Measures].[__XL_Count Расходы]" caption="__XL_Count Расходы" measure="1" displayFolder="" measureGroup="Расходы" count="0" hidden="1"/>
    <cacheHierarchy uniqueName="[Measures].[__XL_Count Бюджет]" caption="__XL_Count Бюджет" measure="1" displayFolder="" measureGroup="Бюджет" count="0" hidden="1"/>
    <cacheHierarchy uniqueName="[Measures].[__XL_Count Добавить1]" caption="__XL_Count Добавить1" measure="1" displayFolder="" measureGroup="Добавить1" count="0" hidden="1"/>
    <cacheHierarchy uniqueName="[Measures].[__XL_Count Поступления]" caption="__XL_Count Поступления" measure="1" displayFolder="" measureGroup="Поступления" count="0" hidden="1"/>
    <cacheHierarchy uniqueName="[Measures].[__XL_Count Поступления 1]" caption="__XL_Count Поступления 1" measure="1" displayFolder="" measureGroup="Поступления 1" count="0" hidden="1"/>
    <cacheHierarchy uniqueName="[Measures].[__XL_Count КРИТЕРИИ]" caption="__XL_Count КРИТЕРИИ" measure="1" displayFolder="" measureGroup="КРИТЕРИИ" count="0" hidden="1"/>
    <cacheHierarchy uniqueName="[Measures].[__XL_Count Таблица7]" caption="__XL_Count Таблица7" measure="1" displayFolder="" measureGroup="Таблица7" count="0" hidden="1"/>
    <cacheHierarchy uniqueName="[Measures].[__XL_Count Таблица8]" caption="__XL_Count Таблица8" measure="1" displayFolder="" measureGroup="Таблица8" count="0" hidden="1"/>
    <cacheHierarchy uniqueName="[Measures].[__XL_Count Таблица7 1]" caption="__XL_Count Таблица7 1" measure="1" displayFolder="" measureGroup="Таблица7 1" count="0" hidden="1"/>
    <cacheHierarchy uniqueName="[Measures].[__XL_Count Таблица8  2]" caption="__XL_Count Таблица8  2" measure="1" displayFolder="" measureGroup="Таблица8  2" count="0" hidden="1"/>
    <cacheHierarchy uniqueName="[Measures].[__XL_Count Таблица8 1]" caption="__XL_Count Таблица8 1" measure="1" displayFolder="" measureGroup="Таблица8 1" count="0" hidden="1"/>
    <cacheHierarchy uniqueName="[Measures].[__XL_Count рисунки]" caption="__XL_Count рисунки" measure="1" displayFolder="" measureGroup="рисунки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СУММА Р]" caption="Сумма по столбцу СУММА Р" measure="1" displayFolder="" measureGroup="Расходы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СУММА Д]" caption="Сумма по столбцу СУММА Д" measure="1" displayFolder="" measureGroup="Доходы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СУММА О]" caption="Сумма по столбцу СУММА О" measure="1" displayFolder="" measureGroup="Бюджет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сумма]" caption="Сумма по столбцу сумма" measure="1" displayFolder="" measureGroup="Поступления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ЗНАЧЕНИЕ]" caption="Сумма по столбцу ЗНАЧЕНИЕ" measure="1" displayFolder="" measureGroup="КРИТЕРИИ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ГОД]" caption="Сумма по столбцу ГОД" measure="1" displayFolder="" measureGroup="Добавить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ФОТО]" caption="Число элементов в столбце ФОТО" measure="1" displayFolder="" measureGroup="Таблица7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фото 2]" caption="Число элементов в столбце фото 2" measure="1" displayFolder="" measureGroup="Таблица7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ЗНАЧЕНИЕ 2]" caption="Сумма по столбцу ЗНАЧЕНИЕ 2" measure="1" displayFolder="" measureGroup="Таблица8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Н]" caption="Число элементов в столбце Н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ЗНАЧЕНИЕ 3]" caption="Сумма по столбцу ЗНАЧЕНИЕ 3" measure="1" displayFolder="" measureGroup="рисунки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4">
    <dimension measure="1" name="Measures" uniqueName="[Measures]" caption="Measures"/>
    <dimension name="Бюджет" uniqueName="[Бюджет]" caption="Бюджет"/>
    <dimension name="Добавить1" uniqueName="[Добавить1]" caption="Добавить1"/>
    <dimension name="Доходы" uniqueName="[Доходы]" caption="Доходы"/>
    <dimension name="КРИТЕРИИ" uniqueName="[КРИТЕРИИ]" caption="КРИТЕРИИ"/>
    <dimension name="Поступления" uniqueName="[Поступления]" caption="Поступления"/>
    <dimension name="Поступления 1" uniqueName="[Поступления 1]" caption="Поступления 1"/>
    <dimension name="Расходы" uniqueName="[Расходы]" caption="Расходы"/>
    <dimension name="рисунки" uniqueName="[рисунки]" caption="рисунки"/>
    <dimension name="Таблица7" uniqueName="[Таблица7]" caption="Таблица7"/>
    <dimension name="Таблица7 1" uniqueName="[Таблица7 1]" caption="Таблица7 1"/>
    <dimension name="Таблица8" uniqueName="[Таблица8]" caption="Таблица8"/>
    <dimension name="Таблица8  2" uniqueName="[Таблица8  2]" caption="Таблица8  2"/>
    <dimension name="Таблица8 1" uniqueName="[Таблица8 1]" caption="Таблица8 1"/>
  </dimensions>
  <measureGroups count="13">
    <measureGroup name="Бюджет" caption="Бюджет"/>
    <measureGroup name="Добавить1" caption="Добавить1"/>
    <measureGroup name="Доходы" caption="Доходы"/>
    <measureGroup name="КРИТЕРИИ" caption="КРИТЕРИИ"/>
    <measureGroup name="Поступления" caption="Поступления"/>
    <measureGroup name="Поступления 1" caption="Поступления 1"/>
    <measureGroup name="Расходы" caption="Расходы"/>
    <measureGroup name="рисунки" caption="рисунки"/>
    <measureGroup name="Таблица7" caption="Таблица7"/>
    <measureGroup name="Таблица7 1" caption="Таблица7 1"/>
    <measureGroup name="Таблица8" caption="Таблица8"/>
    <measureGroup name="Таблица8  2" caption="Таблица8  2"/>
    <measureGroup name="Таблица8 1" caption="Таблица8 1"/>
  </measureGroups>
  <maps count="22">
    <map measureGroup="0" dimension="1"/>
    <map measureGroup="0" dimension="2"/>
    <map measureGroup="1" dimension="2"/>
    <map measureGroup="2" dimension="2"/>
    <map measureGroup="2" dimension="3"/>
    <map measureGroup="3" dimension="2"/>
    <map measureGroup="3" dimension="4"/>
    <map measureGroup="4" dimension="2"/>
    <map measureGroup="4" dimension="5"/>
    <map measureGroup="5" dimension="2"/>
    <map measureGroup="5" dimension="6"/>
    <map measureGroup="6" dimension="2"/>
    <map measureGroup="6" dimension="7"/>
    <map measureGroup="7" dimension="2"/>
    <map measureGroup="7" dimension="8"/>
    <map measureGroup="8" dimension="2"/>
    <map measureGroup="8" dimension="9"/>
    <map measureGroup="9" dimension="10"/>
    <map measureGroup="10" dimension="2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0lin" refreshedDate="44712.672498148146" backgroundQuery="1" createdVersion="3" refreshedVersion="8" minRefreshableVersion="3" recordCount="0" supportSubquery="1" supportAdvancedDrill="1" xr:uid="{9EF3804F-B8F5-4C47-B2D7-7FB89A50B5C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9">
    <cacheHierarchy uniqueName="[Бюджет].[СТАТЬЯ О]" caption="СТАТЬЯ О" attribute="1" defaultMemberUniqueName="[Бюджет].[СТАТЬЯ О].[All]" allUniqueName="[Бюджет].[СТАТЬЯ О].[All]" dimensionUniqueName="[Бюджет]" displayFolder="" count="0" memberValueDatatype="130" unbalanced="0"/>
    <cacheHierarchy uniqueName="[Бюджет].[ГОД О]" caption="ГОД О" attribute="1" defaultMemberUniqueName="[Бюджет].[ГОД О].[All]" allUniqueName="[Бюджет].[ГОД О].[All]" dimensionUniqueName="[Бюджет]" displayFolder="" count="0" memberValueDatatype="20" unbalanced="0"/>
    <cacheHierarchy uniqueName="[Бюджет].[СУММА О]" caption="СУММА О" attribute="1" defaultMemberUniqueName="[Бюджет].[СУММА О].[All]" allUniqueName="[Бюджет].[СУММА О].[All]" dimensionUniqueName="[Бюджет]" displayFolder="" count="0" memberValueDatatype="5" unbalanced="0"/>
    <cacheHierarchy uniqueName="[Добавить1].[ГОД]" caption="ГОД" attribute="1" defaultMemberUniqueName="[Добавить1].[ГОД].[All]" allUniqueName="[Добавить1].[ГОД].[All]" dimensionUniqueName="[Добавить1]" displayFolder="" count="2" memberValueDatatype="5" unbalanced="0"/>
    <cacheHierarchy uniqueName="[Доходы].[СТАТЬЯ Д]" caption="СТАТЬЯ Д" attribute="1" defaultMemberUniqueName="[Доходы].[СТАТЬЯ Д].[All]" allUniqueName="[Доходы].[СТАТЬЯ Д].[All]" dimensionUniqueName="[Доходы]" displayFolder="" count="0" memberValueDatatype="130" unbalanced="0"/>
    <cacheHierarchy uniqueName="[Доходы].[ГОД]" caption="ГОД" attribute="1" defaultMemberUniqueName="[Доходы].[ГОД].[All]" allUniqueName="[Доходы].[ГОД].[All]" dimensionUniqueName="[Доходы]" displayFolder="" count="0" memberValueDatatype="20" unbalanced="0"/>
    <cacheHierarchy uniqueName="[Доходы].[СУММА Д]" caption="СУММА Д" attribute="1" defaultMemberUniqueName="[Доходы].[СУММА Д].[All]" allUniqueName="[Доходы].[СУММА Д].[All]" dimensionUniqueName="[Доходы]" displayFolder="" count="0" memberValueDatatype="5" unbalanced="0"/>
    <cacheHierarchy uniqueName="[КРИТЕРИИ].[КРИТЕРИЙ]" caption="КРИТЕРИЙ" attribute="1" defaultMemberUniqueName="[КРИТЕРИИ].[КРИТЕРИЙ].[All]" allUniqueName="[КРИТЕРИИ].[КРИТЕРИЙ].[All]" dimensionUniqueName="[КРИТЕРИИ]" displayFolder="" count="0" memberValueDatatype="130" unbalanced="0"/>
    <cacheHierarchy uniqueName="[КРИТЕРИИ].[ГОД]" caption="ГОД" attribute="1" defaultMemberUniqueName="[КРИТЕРИИ].[ГОД].[All]" allUniqueName="[КРИТЕРИИ].[ГОД].[All]" dimensionUniqueName="[КРИТЕРИИ]" displayFolder="" count="0" memberValueDatatype="20" unbalanced="0"/>
    <cacheHierarchy uniqueName="[КРИТЕРИИ].[ЗНАЧЕНИЕ]" caption="ЗНАЧЕНИЕ" attribute="1" defaultMemberUniqueName="[КРИТЕРИИ].[ЗНАЧЕНИЕ].[All]" allUniqueName="[КРИТЕРИИ].[ЗНАЧЕНИЕ].[All]" dimensionUniqueName="[КРИТЕРИИ]" displayFolder="" count="0" memberValueDatatype="5" unbalanced="0"/>
    <cacheHierarchy uniqueName="[Поступления].[доход]" caption="доход" attribute="1" defaultMemberUniqueName="[Поступления].[доход].[All]" allUniqueName="[Поступления].[доход].[All]" dimensionUniqueName="[Поступления]" displayFolder="" count="0" memberValueDatatype="130" unbalanced="0"/>
    <cacheHierarchy uniqueName="[Поступления].[год]" caption="год" attribute="1" defaultMemberUniqueName="[Поступления].[год].[All]" allUniqueName="[Поступления].[год].[All]" dimensionUniqueName="[Поступления]" displayFolder="" count="0" memberValueDatatype="20" unbalanced="0"/>
    <cacheHierarchy uniqueName="[Поступления].[сумма]" caption="сумма" attribute="1" defaultMemberUniqueName="[Поступления].[сумма].[All]" allUniqueName="[Поступления].[сумма].[All]" dimensionUniqueName="[Поступления]" displayFolder="" count="0" memberValueDatatype="5" unbalanced="0"/>
    <cacheHierarchy uniqueName="[Поступления 1].[доход]" caption="доход" attribute="1" defaultMemberUniqueName="[Поступления 1].[доход].[All]" allUniqueName="[Поступления 1].[доход].[All]" dimensionUniqueName="[Поступления 1]" displayFolder="" count="0" memberValueDatatype="130" unbalanced="0"/>
    <cacheHierarchy uniqueName="[Поступления 1].[год]" caption="год" attribute="1" defaultMemberUniqueName="[Поступления 1].[год].[All]" allUniqueName="[Поступления 1].[год].[All]" dimensionUniqueName="[Поступления 1]" displayFolder="" count="0" memberValueDatatype="20" unbalanced="0"/>
    <cacheHierarchy uniqueName="[Поступления 1].[сумма]" caption="сумма" attribute="1" defaultMemberUniqueName="[Поступления 1].[сумма].[All]" allUniqueName="[Поступления 1].[сумма].[All]" dimensionUniqueName="[Поступления 1]" displayFolder="" count="0" memberValueDatatype="5" unbalanced="0"/>
    <cacheHierarchy uniqueName="[Расходы].[СТАТЬЯ Р]" caption="СТАТЬЯ Р" attribute="1" defaultMemberUniqueName="[Расходы].[СТАТЬЯ Р].[All]" allUniqueName="[Расходы].[СТАТЬЯ Р].[All]" dimensionUniqueName="[Расходы]" displayFolder="" count="0" memberValueDatatype="130" unbalanced="0"/>
    <cacheHierarchy uniqueName="[Расходы].[ГОД]" caption="ГОД" attribute="1" defaultMemberUniqueName="[Расходы].[ГОД].[All]" allUniqueName="[Расходы].[ГОД].[All]" dimensionUniqueName="[Расходы]" displayFolder="" count="0" memberValueDatatype="20" unbalanced="0"/>
    <cacheHierarchy uniqueName="[Расходы].[СУММА Р]" caption="СУММА Р" attribute="1" defaultMemberUniqueName="[Расходы].[СУММА Р].[All]" allUniqueName="[Расходы].[СУММА Р].[All]" dimensionUniqueName="[Расходы]" displayFolder="" count="0" memberValueDatatype="5" unbalanced="0"/>
    <cacheHierarchy uniqueName="[рисунки].[ГОД Н]" caption="ГОД Н" attribute="1" defaultMemberUniqueName="[рисунки].[ГОД Н].[All]" allUniqueName="[рисунки].[ГОД Н].[All]" dimensionUniqueName="[рисунки]" displayFolder="" count="0" memberValueDatatype="20" unbalanced="0"/>
    <cacheHierarchy uniqueName="[рисунки].[ЗНАЧЕНИЕ]" caption="ЗНАЧЕНИЕ" attribute="1" defaultMemberUniqueName="[рисунки].[ЗНАЧЕНИЕ].[All]" allUniqueName="[рисунки].[ЗНАЧЕНИЕ].[All]" dimensionUniqueName="[рисунки]" displayFolder="" count="0" memberValueDatatype="20" unbalanced="0"/>
    <cacheHierarchy uniqueName="[рисунки].[Н]" caption="Н" attribute="1" defaultMemberUniqueName="[рисунки].[Н].[All]" allUniqueName="[рисунки].[Н].[All]" dimensionUniqueName="[рисунки]" displayFolder="" count="0" memberValueDatatype="130" unbalanced="0"/>
    <cacheHierarchy uniqueName="[Таблица7].[ГОД]" caption="ГОД" attribute="1" defaultMemberUniqueName="[Таблица7].[ГОД].[All]" allUniqueName="[Таблица7].[ГОД].[All]" dimensionUniqueName="[Таблица7]" displayFolder="" count="0" memberValueDatatype="20" unbalanced="0"/>
    <cacheHierarchy uniqueName="[Таблица7].[ФОТО]" caption="ФОТО" attribute="1" defaultMemberUniqueName="[Таблица7].[ФОТО].[All]" allUniqueName="[Таблица7].[ФОТО].[All]" dimensionUniqueName="[Таблица7]" displayFolder="" count="0" memberValueDatatype="130" unbalanced="0"/>
    <cacheHierarchy uniqueName="[Таблица7 1].[товар]" caption="товар" attribute="1" defaultMemberUniqueName="[Таблица7 1].[товар].[All]" allUniqueName="[Таблица7 1].[товар].[All]" dimensionUniqueName="[Таблица7 1]" displayFolder="" count="0" memberValueDatatype="20" unbalanced="0"/>
    <cacheHierarchy uniqueName="[Таблица7 1].[фото]" caption="фото" attribute="1" defaultMemberUniqueName="[Таблица7 1].[фото].[All]" allUniqueName="[Таблица7 1].[фото].[All]" dimensionUniqueName="[Таблица7 1]" displayFolder="" count="0" memberValueDatatype="130" unbalanced="0"/>
    <cacheHierarchy uniqueName="[Таблица7 1].[url]" caption="url" attribute="1" defaultMemberUniqueName="[Таблица7 1].[url].[All]" allUniqueName="[Таблица7 1].[url].[All]" dimensionUniqueName="[Таблица7 1]" displayFolder="" count="0" memberValueDatatype="130" unbalanced="0"/>
    <cacheHierarchy uniqueName="[Таблица8].[ГОД Н]" caption="ГОД Н" attribute="1" defaultMemberUniqueName="[Таблица8].[ГОД Н].[All]" allUniqueName="[Таблица8].[ГОД Н].[All]" dimensionUniqueName="[Таблица8]" displayFolder="" count="0" memberValueDatatype="20" unbalanced="0"/>
    <cacheHierarchy uniqueName="[Таблица8].[ЗНАЧЕНИЕ]" caption="ЗНАЧЕНИЕ" attribute="1" defaultMemberUniqueName="[Таблица8].[ЗНАЧЕНИЕ].[All]" allUniqueName="[Таблица8].[ЗНАЧЕНИЕ].[All]" dimensionUniqueName="[Таблица8]" displayFolder="" count="0" memberValueDatatype="20" unbalanced="0"/>
    <cacheHierarchy uniqueName="[Таблица8].[Н]" caption="Н" attribute="1" defaultMemberUniqueName="[Таблица8].[Н].[All]" allUniqueName="[Таблица8].[Н].[All]" dimensionUniqueName="[Таблица8]" displayFolder="" count="0" memberValueDatatype="20" unbalanced="0"/>
    <cacheHierarchy uniqueName="[Таблица8  2].[ГОД Н]" caption="ГОД Н" attribute="1" defaultMemberUniqueName="[Таблица8  2].[ГОД Н].[All]" allUniqueName="[Таблица8  2].[ГОД Н].[All]" dimensionUniqueName="[Таблица8  2]" displayFolder="" count="0" memberValueDatatype="20" unbalanced="0"/>
    <cacheHierarchy uniqueName="[Таблица8  2].[ЗНАЧЕНИЕ]" caption="ЗНАЧЕНИЕ" attribute="1" defaultMemberUniqueName="[Таблица8  2].[ЗНАЧЕНИЕ].[All]" allUniqueName="[Таблица8  2].[ЗНАЧЕНИЕ].[All]" dimensionUniqueName="[Таблица8  2]" displayFolder="" count="0" memberValueDatatype="20" unbalanced="0"/>
    <cacheHierarchy uniqueName="[Таблица8  2].[Н]" caption="Н" attribute="1" defaultMemberUniqueName="[Таблица8  2].[Н].[All]" allUniqueName="[Таблица8  2].[Н].[All]" dimensionUniqueName="[Таблица8  2]" displayFolder="" count="0" memberValueDatatype="20" unbalanced="0"/>
    <cacheHierarchy uniqueName="[Таблица8 1].[ГОД Н]" caption="ГОД Н" attribute="1" defaultMemberUniqueName="[Таблица8 1].[ГОД Н].[All]" allUniqueName="[Таблица8 1].[ГОД Н].[All]" dimensionUniqueName="[Таблица8 1]" displayFolder="" count="0" memberValueDatatype="20" unbalanced="0"/>
    <cacheHierarchy uniqueName="[Таблица8 1].[ЗНАЧЕНИЕ]" caption="ЗНАЧЕНИЕ" attribute="1" defaultMemberUniqueName="[Таблица8 1].[ЗНАЧЕНИЕ].[All]" allUniqueName="[Таблица8 1].[ЗНАЧЕНИЕ].[All]" dimensionUniqueName="[Таблица8 1]" displayFolder="" count="0" memberValueDatatype="20" unbalanced="0"/>
    <cacheHierarchy uniqueName="[Таблица8 1].[Н]" caption="Н" attribute="1" defaultMemberUniqueName="[Таблица8 1].[Н].[All]" allUniqueName="[Таблица8 1].[Н].[All]" dimensionUniqueName="[Таблица8 1]" displayFolder="" count="0" memberValueDatatype="130" unbalanced="0"/>
    <cacheHierarchy uniqueName="[Measures].[__XL_Count Доходы]" caption="__XL_Count Доходы" measure="1" displayFolder="" measureGroup="Доходы" count="0" hidden="1"/>
    <cacheHierarchy uniqueName="[Measures].[__XL_Count Расходы]" caption="__XL_Count Расходы" measure="1" displayFolder="" measureGroup="Расходы" count="0" hidden="1"/>
    <cacheHierarchy uniqueName="[Measures].[__XL_Count Бюджет]" caption="__XL_Count Бюджет" measure="1" displayFolder="" measureGroup="Бюджет" count="0" hidden="1"/>
    <cacheHierarchy uniqueName="[Measures].[__XL_Count Добавить1]" caption="__XL_Count Добавить1" measure="1" displayFolder="" measureGroup="Добавить1" count="0" hidden="1"/>
    <cacheHierarchy uniqueName="[Measures].[__XL_Count Поступления]" caption="__XL_Count Поступления" measure="1" displayFolder="" measureGroup="Поступления" count="0" hidden="1"/>
    <cacheHierarchy uniqueName="[Measures].[__XL_Count Поступления 1]" caption="__XL_Count Поступления 1" measure="1" displayFolder="" measureGroup="Поступления 1" count="0" hidden="1"/>
    <cacheHierarchy uniqueName="[Measures].[__XL_Count КРИТЕРИИ]" caption="__XL_Count КРИТЕРИИ" measure="1" displayFolder="" measureGroup="КРИТЕРИИ" count="0" hidden="1"/>
    <cacheHierarchy uniqueName="[Measures].[__XL_Count Таблица7]" caption="__XL_Count Таблица7" measure="1" displayFolder="" measureGroup="Таблица7" count="0" hidden="1"/>
    <cacheHierarchy uniqueName="[Measures].[__XL_Count Таблица8]" caption="__XL_Count Таблица8" measure="1" displayFolder="" measureGroup="Таблица8" count="0" hidden="1"/>
    <cacheHierarchy uniqueName="[Measures].[__XL_Count Таблица7 1]" caption="__XL_Count Таблица7 1" measure="1" displayFolder="" measureGroup="Таблица7 1" count="0" hidden="1"/>
    <cacheHierarchy uniqueName="[Measures].[__XL_Count Таблица8  2]" caption="__XL_Count Таблица8  2" measure="1" displayFolder="" measureGroup="Таблица8  2" count="0" hidden="1"/>
    <cacheHierarchy uniqueName="[Measures].[__XL_Count Таблица8 1]" caption="__XL_Count Таблица8 1" measure="1" displayFolder="" measureGroup="Таблица8 1" count="0" hidden="1"/>
    <cacheHierarchy uniqueName="[Measures].[__XL_Count рисунки]" caption="__XL_Count рисунки" measure="1" displayFolder="" measureGroup="рисунки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СУММА Р]" caption="Сумма по столбцу СУММА Р" measure="1" displayFolder="" measureGroup="Расходы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СУММА Д]" caption="Сумма по столбцу СУММА Д" measure="1" displayFolder="" measureGroup="Доходы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СУММА О]" caption="Сумма по столбцу СУММА О" measure="1" displayFolder="" measureGroup="Бюджет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сумма]" caption="Сумма по столбцу сумма" measure="1" displayFolder="" measureGroup="Поступления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ЗНАЧЕНИЕ]" caption="Сумма по столбцу ЗНАЧЕНИЕ" measure="1" displayFolder="" measureGroup="КРИТЕРИИ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ГОД]" caption="Сумма по столбцу ГОД" measure="1" displayFolder="" measureGroup="Добавить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ФОТО]" caption="Число элементов в столбце ФОТО" measure="1" displayFolder="" measureGroup="Таблица7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фото 2]" caption="Число элементов в столбце фото 2" measure="1" displayFolder="" measureGroup="Таблица7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ЗНАЧЕНИЕ 2]" caption="Сумма по столбцу ЗНАЧЕНИЕ 2" measure="1" displayFolder="" measureGroup="Таблица8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0867820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0lin" refreshedDate="44712.609456828701" createdVersion="7" refreshedVersion="8" minRefreshableVersion="3" recordCount="9" xr:uid="{20610548-E2AA-4AAD-BE71-36B7B5D3D3E9}">
  <cacheSource type="worksheet">
    <worksheetSource name="Бюджет"/>
  </cacheSource>
  <cacheFields count="3">
    <cacheField name="СТАТЬЯ О" numFmtId="0">
      <sharedItems count="3">
        <s v="Доходы"/>
        <s v="Расходы"/>
        <s v="Профицит"/>
      </sharedItems>
    </cacheField>
    <cacheField name="ГОД О" numFmtId="0">
      <sharedItems containsSemiMixedTypes="0" containsString="0" containsNumber="1" containsInteger="1" minValue="2019" maxValue="2021" count="3">
        <n v="2019"/>
        <n v="2020"/>
        <n v="2021"/>
      </sharedItems>
    </cacheField>
    <cacheField name="СУММА О" numFmtId="0">
      <sharedItems containsSemiMixedTypes="0" containsString="0" containsNumber="1" minValue="-52.1" maxValue="1800.6"/>
    </cacheField>
  </cacheFields>
  <extLst>
    <ext xmlns:x14="http://schemas.microsoft.com/office/spreadsheetml/2009/9/main" uri="{725AE2AE-9491-48be-B2B4-4EB974FC3084}">
      <x14:pivotCacheDefinition pivotCacheId="153978971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0lin" refreshedDate="44712.609458796294" createdVersion="7" refreshedVersion="8" minRefreshableVersion="3" recordCount="42" xr:uid="{F58AB962-680E-44A9-AFDC-AFE7D8E10CA7}">
  <cacheSource type="worksheet">
    <worksheetSource name="Доходы"/>
  </cacheSource>
  <cacheFields count="3">
    <cacheField name="СТАТЬЯ Д" numFmtId="0">
      <sharedItems count="26">
        <s v="НДФЛ"/>
        <s v="УСН"/>
        <s v="НАЛОГ НА ИМУЩЕСТВО ОРГАНИЗАЦИЙ"/>
        <s v="ЗЕМЕЛЬНЫЙ НАЛОГ"/>
        <s v="ДОХОДЫ ОТ ИСПОЛЬЗОВАНИЯ МУНИЦИПАЛЬНОЙ СОБСТВЕННОСТИ"/>
        <s v="ДОХОДЫ ОТ ПРОДАЖИ АКТИВОВ"/>
        <s v="ДОТАЦИИ"/>
        <s v="СУБСИДИИ"/>
        <s v="СУБВЕНЦИИ"/>
        <s v="ИНЫЕ МБТ"/>
        <s v="БЕЗВОЗМЕЗДНЫЕ ПОСТУПЛЕНИЯ ОТ НЕГОСУДАРСТВЕННЫХ ОРГАНИЗАЦИЙ"/>
        <s v="ПРОЧИЕ БЕЗВОЗМЕЗДНЫЕ ПОСТУПЛЕНИЯ"/>
        <s v="ДОХОДЫ ОТ ВОЗВРАТА ОСТАТКОВ СУБСИДИЙ, СУБВЕНЦИЙ И ИНЫХ МБТ"/>
        <s v="ВОЗВРАТ  ОСТАТКОВ СУБСИДИЙ, СУБВЕНЦИЙ И ИНЫХ МБТ"/>
        <s v="Доходы от использования имущества, находящегося в муниципальной собственности" u="1"/>
        <s v="Налог, взимаемый в связи с применением упрощенной системы налогообложения" u="1"/>
        <s v="Субвенции бюджетам муниципальных образований" u="1"/>
        <s v="Субвенции бюджетам субъектов Российской Федерации и муниципальных образований" u="1"/>
        <s v="Субсидии бюджетам бюджетной системы Российской Федерации" u="1"/>
        <s v="Доходы от использования имущества, находящегося в государственной и муниципальной собственности" u="1"/>
        <s v="ВОЗВРАТ  ОСТАТКОВ СУБСИДИЙ, СУБВЕНЦИЙ И ИНЫХ МЕЖБЮДЖЕТНЫХ ТРАНСФЕРТОВ, ИМЕЮЩИХ ЦЕЛЕВОЕ НАЗНАЧЕНИЕ, ПРОШЛЫХ ЛЕТ" u="1"/>
        <s v="Доходы от продажи материальных и нематериальных активов" u="1"/>
        <s v="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" u="1"/>
        <s v="Иные межбюджетные трансферты" u="1"/>
        <s v="Налог на доходы физических лиц" u="1"/>
        <s v="Дотации бюджетам бюджетной системы Российской Федерации" u="1"/>
      </sharedItems>
    </cacheField>
    <cacheField name="ГОД" numFmtId="0">
      <sharedItems containsSemiMixedTypes="0" containsString="0" containsNumber="1" containsInteger="1" minValue="2019" maxValue="2021" count="3">
        <n v="2019"/>
        <n v="2020"/>
        <n v="2021"/>
      </sharedItems>
    </cacheField>
    <cacheField name="СУММА Д" numFmtId="164">
      <sharedItems containsSemiMixedTypes="0" containsString="0" containsNumber="1" minValue="-3.2" maxValue="527"/>
    </cacheField>
  </cacheFields>
  <extLst>
    <ext xmlns:x14="http://schemas.microsoft.com/office/spreadsheetml/2009/9/main" uri="{725AE2AE-9491-48be-B2B4-4EB974FC3084}">
      <x14:pivotCacheDefinition pivotCacheId="193648538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0lin" refreshedDate="44712.609460416665" createdVersion="7" refreshedVersion="8" minRefreshableVersion="3" recordCount="9" xr:uid="{5A75CDAA-642C-42B9-8677-012074183985}">
  <cacheSource type="worksheet">
    <worksheetSource name="_xlnm.Criteria"/>
  </cacheSource>
  <cacheFields count="3">
    <cacheField name="КРИТЕРИЙ" numFmtId="0">
      <sharedItems count="6">
        <s v="ЧИСЛЕННОСТЬ НАСЕЛЕНИЯ"/>
        <s v="КОЛИЧЕСТВО ОРГАНИЗАЦИЙ"/>
        <s v="УРОВЕНЬ БЕЗРАБОТИЦЫ, %"/>
        <s v="УРОВЕНЬ БЕЗРАБОТИЦЫ" u="1"/>
        <s v="ЭКОНОМИЧЕСКИ АКТИВНОЕ НАСЕЛЕНИЕ" u="1"/>
        <s v="СРЕДНЯЯ ЗАРПЛАТА" u="1"/>
      </sharedItems>
    </cacheField>
    <cacheField name="ГОД" numFmtId="0">
      <sharedItems containsSemiMixedTypes="0" containsString="0" containsNumber="1" containsInteger="1" minValue="2019" maxValue="2021" count="3">
        <n v="2019"/>
        <n v="2020"/>
        <n v="2021"/>
      </sharedItems>
    </cacheField>
    <cacheField name="ЗНАЧЕНИЕ" numFmtId="0">
      <sharedItems containsSemiMixedTypes="0" containsString="0" containsNumber="1" minValue="1.05" maxValue="701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0lin" refreshedDate="44712.60946122685" createdVersion="7" refreshedVersion="8" minRefreshableVersion="3" recordCount="33" xr:uid="{4CCAEF88-3671-41F8-8BC9-55EFCB23D68E}">
  <cacheSource type="worksheet">
    <worksheetSource name="Расходы"/>
  </cacheSource>
  <cacheFields count="3">
    <cacheField name="СТАТЬЯ Р" numFmtId="0">
      <sharedItems count="15">
        <s v="ОБЩЕГОСУДАРСТВЕННЫЕ   ВОПРОСЫ"/>
        <s v="ПРАВООХРАНИТЕЛЬНАЯ ДЕЯТЕЛЬНОСТЬ"/>
        <s v="НАЦИОНАЛЬНАЯ ЭКОНОМИКА"/>
        <s v="ЖИЛИЩНО-КОММУНАЛЬНОЕ ХОЗЯЙСТВО"/>
        <s v="ОХРАНА  ОКРУЖАЮЩЕЙ СРЕДЫ"/>
        <s v="ОБРАЗОВАНИЕ"/>
        <s v="КУЛЬТУРА,  КИНЕМАТОГРАФИЯ"/>
        <s v="ЗДРАВООХРАНЕНИЕ"/>
        <s v="СОЦИАЛЬНАЯ  ПОЛИТИКА"/>
        <s v="ФИЗИЧЕСКАЯ КУЛЬТУРА И СПОРТ"/>
        <s v="ОБСЛУЖИВАНИЕ МУНИЦИПАЛЬНОГО ДОЛГА"/>
        <s v="НАЦИОНАЛЬНАЯ ОБОРОНА" u="1"/>
        <s v="СРЕДСТВА МАССОВОЙ ИНФОРМАЦИИ" u="1"/>
        <s v="ОБСЛУЖИВАНИЕ ГОСУДАРСТВЕННОГО И МУНИЦИПАЛЬНОГО ДОЛГА" u="1"/>
        <s v="НАЦИОНАЛЬНАЯ БЕЗОПАСНОСТЬ и ПРАВООХРАНИТЕЛЬНАЯ ДЕЯТЕЛЬНОСТЬ" u="1"/>
      </sharedItems>
    </cacheField>
    <cacheField name="ГОД" numFmtId="0">
      <sharedItems containsSemiMixedTypes="0" containsString="0" containsNumber="1" containsInteger="1" minValue="2019" maxValue="2021" count="3">
        <n v="2019"/>
        <n v="2020"/>
        <n v="2021"/>
      </sharedItems>
    </cacheField>
    <cacheField name="СУММА Р" numFmtId="164">
      <sharedItems containsSemiMixedTypes="0" containsString="0" containsNumber="1" minValue="0" maxValue="992.1"/>
    </cacheField>
  </cacheFields>
  <extLst>
    <ext xmlns:x14="http://schemas.microsoft.com/office/spreadsheetml/2009/9/main" uri="{725AE2AE-9491-48be-B2B4-4EB974FC3084}">
      <x14:pivotCacheDefinition pivotCacheId="2051100150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0lin" refreshedDate="44712.60946226852" createdVersion="7" refreshedVersion="8" minRefreshableVersion="3" recordCount="3" xr:uid="{A5393B86-C61C-45F0-9DCD-11CFDDA1BB56}">
  <cacheSource type="worksheet">
    <worksheetSource name="Таблица8"/>
  </cacheSource>
  <cacheFields count="3">
    <cacheField name="ГОД Н" numFmtId="0">
      <sharedItems containsSemiMixedTypes="0" containsString="0" containsNumber="1" containsInteger="1" minValue="2019" maxValue="2021" count="3">
        <n v="2019"/>
        <n v="2020"/>
        <n v="2021"/>
      </sharedItems>
    </cacheField>
    <cacheField name="ЗНАЧЕНИЕ" numFmtId="0">
      <sharedItems containsSemiMixedTypes="0" containsString="0" containsNumber="1" containsInteger="1" minValue="10" maxValue="10"/>
    </cacheField>
    <cacheField name="Н" numFmtId="0">
      <sharedItems containsMixedTypes="1" containsNumber="1" containsInteger="1" minValue="1" maxValue="3" count="6">
        <s v="2019 год _x000a_В рамках реализации национального проекта «Жилье и городская среда» благоустроено 16 дворовых и 8 общественных территорий, в том числе мемориала «Вечный огонь»"/>
        <s v="2020 год _x000a_В рамках реализации национального проекта «Демография» завершено строительство детского сада на 200 мест в мкр.23 г.Кирово-Чепецка"/>
        <s v="2021 год _x000a_В рамках реализации национального проекта «Безопасные качественные дороги» завершена реконструкция автомобильной дороги по ул. Бр. Васнецовых, включая круговую развязку по ул. 60 лет Октября и ул.  А.Некрасова"/>
        <n v="2" u="1"/>
        <n v="1" u="1"/>
        <n v="3" u="1"/>
      </sharedItems>
    </cacheField>
  </cacheFields>
  <extLst>
    <ext xmlns:x14="http://schemas.microsoft.com/office/spreadsheetml/2009/9/main" uri="{725AE2AE-9491-48be-B2B4-4EB974FC3084}">
      <x14:pivotCacheDefinition pivotCacheId="171998906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0lin" refreshedDate="44712.60946446759" createdVersion="7" refreshedVersion="8" minRefreshableVersion="3" recordCount="3" xr:uid="{69511372-2F3D-40D2-9CC3-ECE88B05B06A}">
  <cacheSource type="worksheet">
    <worksheetSource name="Таблица8[[ГОД Н]:[ЗНАЧЕНИЕ]]"/>
  </cacheSource>
  <cacheFields count="2">
    <cacheField name="ГОД Н" numFmtId="0">
      <sharedItems containsSemiMixedTypes="0" containsString="0" containsNumber="1" containsInteger="1" minValue="2019" maxValue="2021" count="3">
        <n v="2019"/>
        <n v="2020"/>
        <n v="2021"/>
      </sharedItems>
    </cacheField>
    <cacheField name="ЗНАЧЕНИЕ" numFmtId="0">
      <sharedItems containsSemiMixedTypes="0" containsString="0" containsNumber="1" containsInteger="1" minValue="10" maxValue="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0lin" refreshedDate="44712.672837731479" createdVersion="8" refreshedVersion="8" minRefreshableVersion="3" recordCount="3" xr:uid="{D3052730-E315-4DD6-8F0D-60E5DFC535DA}">
  <cacheSource type="worksheet">
    <worksheetSource name="рисунки"/>
  </cacheSource>
  <cacheFields count="3">
    <cacheField name="ГОД Н" numFmtId="0">
      <sharedItems containsSemiMixedTypes="0" containsString="0" containsNumber="1" containsInteger="1" minValue="2019" maxValue="2021"/>
    </cacheField>
    <cacheField name="ЗНАЧЕНИЕ" numFmtId="0">
      <sharedItems containsSemiMixedTypes="0" containsString="0" containsNumber="1" containsInteger="1" minValue="10" maxValue="10" count="1">
        <n v="10"/>
      </sharedItems>
    </cacheField>
    <cacheField name="Н" numFmtId="0">
      <sharedItems count="3">
        <s v="2019 год _x000a_В рамках реализации национального проекта «Жилье и городская среда» благоустроено 16 дворовых и 8 общественных территорий, в том числе мемориала «Вечный огонь»"/>
        <s v="2020 год _x000a_В рамках реализации национального проекта «Демография» завершено строительство детского сада на 200 мест в мкр.23 г.Кирово-Чепецка"/>
        <s v="2021 год _x000a_В рамках реализации национального проекта «Безопасные качественные дороги» завершена реконструкция автомобильной дороги по ул. Бр. Васнецовых, включая круговую развязку по ул. 60 лет Октября и ул.  А.Некрасова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0lin" refreshedDate="44712.672509490738" backgroundQuery="1" createdVersion="8" refreshedVersion="8" minRefreshableVersion="3" recordCount="0" supportSubquery="1" supportAdvancedDrill="1" xr:uid="{DD421D72-DFEE-494C-B519-D04C54E1E8DB}">
  <cacheSource type="external" connectionId="1"/>
  <cacheFields count="3">
    <cacheField name="[Таблица8 1].[Н].[Н]" caption="Н" numFmtId="0" hierarchy="35" level="1">
      <sharedItems count="3">
        <s v="2019 год _x000a_В рамках реализации национального проекта «Жилье и городская среда» благоустроено 16 дворовых и 8 общественных территорий, в том числе мемориала «Вечный огонь»"/>
        <s v="2020 год _x000a_В рамках реализации национального проекта «Демография» завершено строительство детского сада на 200 мест в мкр.23 г.Кирово-Чепецка"/>
        <s v="2021 год _x000a_В рамках реализации национального проекта «Безопасные качественные дороги» завершена реконструкция автомобильной дороги по ул. Бр. Васнецовых, включая круговую развязку по ул. 60 лет Октября и ул.  А.Некрасова"/>
      </sharedItems>
    </cacheField>
    <cacheField name="[Measures].[Сумма по столбцу ЗНАЧЕНИЕ 2]" caption="Сумма по столбцу ЗНАЧЕНИЕ 2" numFmtId="0" hierarchy="58" level="32767"/>
    <cacheField name="[Добавить1].[ГОД].[ГОД]" caption="ГОД" numFmtId="0" hierarchy="3" level="1">
      <sharedItems containsSemiMixedTypes="0" containsString="0" containsNumber="1" containsInteger="1" minValue="2019" maxValue="2021" count="3">
        <n v="2019"/>
        <n v="2020"/>
        <n v="2021"/>
      </sharedItems>
    </cacheField>
  </cacheFields>
  <cacheHierarchies count="61">
    <cacheHierarchy uniqueName="[Бюджет].[СТАТЬЯ О]" caption="СТАТЬЯ О" attribute="1" defaultMemberUniqueName="[Бюджет].[СТАТЬЯ О].[All]" allUniqueName="[Бюджет].[СТАТЬЯ О].[All]" dimensionUniqueName="[Бюджет]" displayFolder="" count="0" memberValueDatatype="130" unbalanced="0"/>
    <cacheHierarchy uniqueName="[Бюджет].[ГОД О]" caption="ГОД О" attribute="1" defaultMemberUniqueName="[Бюджет].[ГОД О].[All]" allUniqueName="[Бюджет].[ГОД О].[All]" dimensionUniqueName="[Бюджет]" displayFolder="" count="0" memberValueDatatype="20" unbalanced="0"/>
    <cacheHierarchy uniqueName="[Бюджет].[СУММА О]" caption="СУММА О" attribute="1" defaultMemberUniqueName="[Бюджет].[СУММА О].[All]" allUniqueName="[Бюджет].[СУММА О].[All]" dimensionUniqueName="[Бюджет]" displayFolder="" count="0" memberValueDatatype="5" unbalanced="0"/>
    <cacheHierarchy uniqueName="[Добавить1].[ГОД]" caption="ГОД" attribute="1" defaultMemberUniqueName="[Добавить1].[ГОД].[All]" allUniqueName="[Добавить1].[ГОД].[All]" dimensionUniqueName="[Добавить1]" displayFolder="" count="2" memberValueDatatype="5" unbalanced="0">
      <fieldsUsage count="2">
        <fieldUsage x="-1"/>
        <fieldUsage x="2"/>
      </fieldsUsage>
    </cacheHierarchy>
    <cacheHierarchy uniqueName="[Доходы].[СТАТЬЯ Д]" caption="СТАТЬЯ Д" attribute="1" defaultMemberUniqueName="[Доходы].[СТАТЬЯ Д].[All]" allUniqueName="[Доходы].[СТАТЬЯ Д].[All]" dimensionUniqueName="[Доходы]" displayFolder="" count="0" memberValueDatatype="130" unbalanced="0"/>
    <cacheHierarchy uniqueName="[Доходы].[ГОД]" caption="ГОД" attribute="1" defaultMemberUniqueName="[Доходы].[ГОД].[All]" allUniqueName="[Доходы].[ГОД].[All]" dimensionUniqueName="[Доходы]" displayFolder="" count="0" memberValueDatatype="20" unbalanced="0"/>
    <cacheHierarchy uniqueName="[Доходы].[СУММА Д]" caption="СУММА Д" attribute="1" defaultMemberUniqueName="[Доходы].[СУММА Д].[All]" allUniqueName="[Доходы].[СУММА Д].[All]" dimensionUniqueName="[Доходы]" displayFolder="" count="0" memberValueDatatype="5" unbalanced="0"/>
    <cacheHierarchy uniqueName="[КРИТЕРИИ].[КРИТЕРИЙ]" caption="КРИТЕРИЙ" attribute="1" defaultMemberUniqueName="[КРИТЕРИИ].[КРИТЕРИЙ].[All]" allUniqueName="[КРИТЕРИИ].[КРИТЕРИЙ].[All]" dimensionUniqueName="[КРИТЕРИИ]" displayFolder="" count="0" memberValueDatatype="130" unbalanced="0"/>
    <cacheHierarchy uniqueName="[КРИТЕРИИ].[ГОД]" caption="ГОД" attribute="1" defaultMemberUniqueName="[КРИТЕРИИ].[ГОД].[All]" allUniqueName="[КРИТЕРИИ].[ГОД].[All]" dimensionUniqueName="[КРИТЕРИИ]" displayFolder="" count="0" memberValueDatatype="20" unbalanced="0"/>
    <cacheHierarchy uniqueName="[КРИТЕРИИ].[ЗНАЧЕНИЕ]" caption="ЗНАЧЕНИЕ" attribute="1" defaultMemberUniqueName="[КРИТЕРИИ].[ЗНАЧЕНИЕ].[All]" allUniqueName="[КРИТЕРИИ].[ЗНАЧЕНИЕ].[All]" dimensionUniqueName="[КРИТЕРИИ]" displayFolder="" count="0" memberValueDatatype="5" unbalanced="0"/>
    <cacheHierarchy uniqueName="[Поступления].[доход]" caption="доход" attribute="1" defaultMemberUniqueName="[Поступления].[доход].[All]" allUniqueName="[Поступления].[доход].[All]" dimensionUniqueName="[Поступления]" displayFolder="" count="0" memberValueDatatype="130" unbalanced="0"/>
    <cacheHierarchy uniqueName="[Поступления].[год]" caption="год" attribute="1" defaultMemberUniqueName="[Поступления].[год].[All]" allUniqueName="[Поступления].[год].[All]" dimensionUniqueName="[Поступления]" displayFolder="" count="0" memberValueDatatype="20" unbalanced="0"/>
    <cacheHierarchy uniqueName="[Поступления].[сумма]" caption="сумма" attribute="1" defaultMemberUniqueName="[Поступления].[сумма].[All]" allUniqueName="[Поступления].[сумма].[All]" dimensionUniqueName="[Поступления]" displayFolder="" count="0" memberValueDatatype="5" unbalanced="0"/>
    <cacheHierarchy uniqueName="[Поступления 1].[доход]" caption="доход" attribute="1" defaultMemberUniqueName="[Поступления 1].[доход].[All]" allUniqueName="[Поступления 1].[доход].[All]" dimensionUniqueName="[Поступления 1]" displayFolder="" count="0" memberValueDatatype="130" unbalanced="0"/>
    <cacheHierarchy uniqueName="[Поступления 1].[год]" caption="год" attribute="1" defaultMemberUniqueName="[Поступления 1].[год].[All]" allUniqueName="[Поступления 1].[год].[All]" dimensionUniqueName="[Поступления 1]" displayFolder="" count="0" memberValueDatatype="20" unbalanced="0"/>
    <cacheHierarchy uniqueName="[Поступления 1].[сумма]" caption="сумма" attribute="1" defaultMemberUniqueName="[Поступления 1].[сумма].[All]" allUniqueName="[Поступления 1].[сумма].[All]" dimensionUniqueName="[Поступления 1]" displayFolder="" count="0" memberValueDatatype="5" unbalanced="0"/>
    <cacheHierarchy uniqueName="[Расходы].[СТАТЬЯ Р]" caption="СТАТЬЯ Р" attribute="1" defaultMemberUniqueName="[Расходы].[СТАТЬЯ Р].[All]" allUniqueName="[Расходы].[СТАТЬЯ Р].[All]" dimensionUniqueName="[Расходы]" displayFolder="" count="0" memberValueDatatype="130" unbalanced="0"/>
    <cacheHierarchy uniqueName="[Расходы].[ГОД]" caption="ГОД" attribute="1" defaultMemberUniqueName="[Расходы].[ГОД].[All]" allUniqueName="[Расходы].[ГОД].[All]" dimensionUniqueName="[Расходы]" displayFolder="" count="0" memberValueDatatype="20" unbalanced="0"/>
    <cacheHierarchy uniqueName="[Расходы].[СУММА Р]" caption="СУММА Р" attribute="1" defaultMemberUniqueName="[Расходы].[СУММА Р].[All]" allUniqueName="[Расходы].[СУММА Р].[All]" dimensionUniqueName="[Расходы]" displayFolder="" count="0" memberValueDatatype="5" unbalanced="0"/>
    <cacheHierarchy uniqueName="[рисунки].[ГОД Н]" caption="ГОД Н" attribute="1" defaultMemberUniqueName="[рисунки].[ГОД Н].[All]" allUniqueName="[рисунки].[ГОД Н].[All]" dimensionUniqueName="[рисунки]" displayFolder="" count="0" memberValueDatatype="20" unbalanced="0"/>
    <cacheHierarchy uniqueName="[рисунки].[ЗНАЧЕНИЕ]" caption="ЗНАЧЕНИЕ" attribute="1" defaultMemberUniqueName="[рисунки].[ЗНАЧЕНИЕ].[All]" allUniqueName="[рисунки].[ЗНАЧЕНИЕ].[All]" dimensionUniqueName="[рисунки]" displayFolder="" count="0" memberValueDatatype="20" unbalanced="0"/>
    <cacheHierarchy uniqueName="[рисунки].[Н]" caption="Н" attribute="1" defaultMemberUniqueName="[рисунки].[Н].[All]" allUniqueName="[рисунки].[Н].[All]" dimensionUniqueName="[рисунки]" displayFolder="" count="0" memberValueDatatype="130" unbalanced="0"/>
    <cacheHierarchy uniqueName="[Таблица7].[ГОД]" caption="ГОД" attribute="1" defaultMemberUniqueName="[Таблица7].[ГОД].[All]" allUniqueName="[Таблица7].[ГОД].[All]" dimensionUniqueName="[Таблица7]" displayFolder="" count="0" memberValueDatatype="20" unbalanced="0"/>
    <cacheHierarchy uniqueName="[Таблица7].[ФОТО]" caption="ФОТО" attribute="1" defaultMemberUniqueName="[Таблица7].[ФОТО].[All]" allUniqueName="[Таблица7].[ФОТО].[All]" dimensionUniqueName="[Таблица7]" displayFolder="" count="0" memberValueDatatype="130" unbalanced="0"/>
    <cacheHierarchy uniqueName="[Таблица7 1].[товар]" caption="товар" attribute="1" defaultMemberUniqueName="[Таблица7 1].[товар].[All]" allUniqueName="[Таблица7 1].[товар].[All]" dimensionUniqueName="[Таблица7 1]" displayFolder="" count="0" memberValueDatatype="20" unbalanced="0"/>
    <cacheHierarchy uniqueName="[Таблица7 1].[фото]" caption="фото" attribute="1" defaultMemberUniqueName="[Таблица7 1].[фото].[All]" allUniqueName="[Таблица7 1].[фото].[All]" dimensionUniqueName="[Таблица7 1]" displayFolder="" count="0" memberValueDatatype="130" unbalanced="0"/>
    <cacheHierarchy uniqueName="[Таблица7 1].[url]" caption="url" attribute="1" defaultMemberUniqueName="[Таблица7 1].[url].[All]" allUniqueName="[Таблица7 1].[url].[All]" dimensionUniqueName="[Таблица7 1]" displayFolder="" count="0" memberValueDatatype="130" unbalanced="0"/>
    <cacheHierarchy uniqueName="[Таблица8].[ГОД Н]" caption="ГОД Н" attribute="1" defaultMemberUniqueName="[Таблица8].[ГОД Н].[All]" allUniqueName="[Таблица8].[ГОД Н].[All]" dimensionUniqueName="[Таблица8]" displayFolder="" count="0" memberValueDatatype="20" unbalanced="0"/>
    <cacheHierarchy uniqueName="[Таблица8].[ЗНАЧЕНИЕ]" caption="ЗНАЧЕНИЕ" attribute="1" defaultMemberUniqueName="[Таблица8].[ЗНАЧЕНИЕ].[All]" allUniqueName="[Таблица8].[ЗНАЧЕНИЕ].[All]" dimensionUniqueName="[Таблица8]" displayFolder="" count="0" memberValueDatatype="20" unbalanced="0"/>
    <cacheHierarchy uniqueName="[Таблица8].[Н]" caption="Н" attribute="1" defaultMemberUniqueName="[Таблица8].[Н].[All]" allUniqueName="[Таблица8].[Н].[All]" dimensionUniqueName="[Таблица8]" displayFolder="" count="0" memberValueDatatype="20" unbalanced="0"/>
    <cacheHierarchy uniqueName="[Таблица8  2].[ГОД Н]" caption="ГОД Н" attribute="1" defaultMemberUniqueName="[Таблица8  2].[ГОД Н].[All]" allUniqueName="[Таблица8  2].[ГОД Н].[All]" dimensionUniqueName="[Таблица8  2]" displayFolder="" count="0" memberValueDatatype="20" unbalanced="0"/>
    <cacheHierarchy uniqueName="[Таблица8  2].[ЗНАЧЕНИЕ]" caption="ЗНАЧЕНИЕ" attribute="1" defaultMemberUniqueName="[Таблица8  2].[ЗНАЧЕНИЕ].[All]" allUniqueName="[Таблица8  2].[ЗНАЧЕНИЕ].[All]" dimensionUniqueName="[Таблица8  2]" displayFolder="" count="0" memberValueDatatype="20" unbalanced="0"/>
    <cacheHierarchy uniqueName="[Таблица8  2].[Н]" caption="Н" attribute="1" defaultMemberUniqueName="[Таблица8  2].[Н].[All]" allUniqueName="[Таблица8  2].[Н].[All]" dimensionUniqueName="[Таблица8  2]" displayFolder="" count="0" memberValueDatatype="20" unbalanced="0"/>
    <cacheHierarchy uniqueName="[Таблица8 1].[ГОД Н]" caption="ГОД Н" attribute="1" defaultMemberUniqueName="[Таблица8 1].[ГОД Н].[All]" allUniqueName="[Таблица8 1].[ГОД Н].[All]" dimensionUniqueName="[Таблица8 1]" displayFolder="" count="0" memberValueDatatype="20" unbalanced="0"/>
    <cacheHierarchy uniqueName="[Таблица8 1].[ЗНАЧЕНИЕ]" caption="ЗНАЧЕНИЕ" attribute="1" defaultMemberUniqueName="[Таблица8 1].[ЗНАЧЕНИЕ].[All]" allUniqueName="[Таблица8 1].[ЗНАЧЕНИЕ].[All]" dimensionUniqueName="[Таблица8 1]" displayFolder="" count="0" memberValueDatatype="20" unbalanced="0"/>
    <cacheHierarchy uniqueName="[Таблица8 1].[Н]" caption="Н" attribute="1" defaultMemberUniqueName="[Таблица8 1].[Н].[All]" allUniqueName="[Таблица8 1].[Н].[All]" dimensionUniqueName="[Таблица8 1]" displayFolder="" count="2" memberValueDatatype="130" unbalanced="0">
      <fieldsUsage count="2">
        <fieldUsage x="-1"/>
        <fieldUsage x="0"/>
      </fieldsUsage>
    </cacheHierarchy>
    <cacheHierarchy uniqueName="[Measures].[__XL_Count Доходы]" caption="__XL_Count Доходы" measure="1" displayFolder="" measureGroup="Доходы" count="0" hidden="1"/>
    <cacheHierarchy uniqueName="[Measures].[__XL_Count Расходы]" caption="__XL_Count Расходы" measure="1" displayFolder="" measureGroup="Расходы" count="0" hidden="1"/>
    <cacheHierarchy uniqueName="[Measures].[__XL_Count Бюджет]" caption="__XL_Count Бюджет" measure="1" displayFolder="" measureGroup="Бюджет" count="0" hidden="1"/>
    <cacheHierarchy uniqueName="[Measures].[__XL_Count Добавить1]" caption="__XL_Count Добавить1" measure="1" displayFolder="" measureGroup="Добавить1" count="0" hidden="1"/>
    <cacheHierarchy uniqueName="[Measures].[__XL_Count Поступления]" caption="__XL_Count Поступления" measure="1" displayFolder="" measureGroup="Поступления" count="0" hidden="1"/>
    <cacheHierarchy uniqueName="[Measures].[__XL_Count Поступления 1]" caption="__XL_Count Поступления 1" measure="1" displayFolder="" measureGroup="Поступления 1" count="0" hidden="1"/>
    <cacheHierarchy uniqueName="[Measures].[__XL_Count КРИТЕРИИ]" caption="__XL_Count КРИТЕРИИ" measure="1" displayFolder="" measureGroup="КРИТЕРИИ" count="0" hidden="1"/>
    <cacheHierarchy uniqueName="[Measures].[__XL_Count Таблица7]" caption="__XL_Count Таблица7" measure="1" displayFolder="" measureGroup="Таблица7" count="0" hidden="1"/>
    <cacheHierarchy uniqueName="[Measures].[__XL_Count Таблица8]" caption="__XL_Count Таблица8" measure="1" displayFolder="" measureGroup="Таблица8" count="0" hidden="1"/>
    <cacheHierarchy uniqueName="[Measures].[__XL_Count Таблица7 1]" caption="__XL_Count Таблица7 1" measure="1" displayFolder="" measureGroup="Таблица7 1" count="0" hidden="1"/>
    <cacheHierarchy uniqueName="[Measures].[__XL_Count Таблица8  2]" caption="__XL_Count Таблица8  2" measure="1" displayFolder="" measureGroup="Таблица8  2" count="0" hidden="1"/>
    <cacheHierarchy uniqueName="[Measures].[__XL_Count Таблица8 1]" caption="__XL_Count Таблица8 1" measure="1" displayFolder="" measureGroup="Таблица8 1" count="0" hidden="1"/>
    <cacheHierarchy uniqueName="[Measures].[__XL_Count рисунки]" caption="__XL_Count рисунки" measure="1" displayFolder="" measureGroup="рисунки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СУММА Р]" caption="Сумма по столбцу СУММА Р" measure="1" displayFolder="" measureGroup="Расходы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СУММА Д]" caption="Сумма по столбцу СУММА Д" measure="1" displayFolder="" measureGroup="Доходы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СУММА О]" caption="Сумма по столбцу СУММА О" measure="1" displayFolder="" measureGroup="Бюджет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сумма]" caption="Сумма по столбцу сумма" measure="1" displayFolder="" measureGroup="Поступления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ЗНАЧЕНИЕ]" caption="Сумма по столбцу ЗНАЧЕНИЕ" measure="1" displayFolder="" measureGroup="КРИТЕРИИ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ГОД]" caption="Сумма по столбцу ГОД" measure="1" displayFolder="" measureGroup="Добавить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элементов в столбце ФОТО]" caption="Число элементов в столбце ФОТО" measure="1" displayFolder="" measureGroup="Таблица7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Число элементов в столбце фото 2]" caption="Число элементов в столбце фото 2" measure="1" displayFolder="" measureGroup="Таблица7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ЗНАЧЕНИЕ 2]" caption="Сумма по столбцу ЗНАЧЕНИЕ 2" measure="1" displayFolder="" measureGroup="Таблица8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Н]" caption="Число элементов в столбце Н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ЗНАЧЕНИЕ 3]" caption="Сумма по столбцу ЗНАЧЕНИЕ 3" measure="1" displayFolder="" measureGroup="рисунки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4">
    <dimension measure="1" name="Measures" uniqueName="[Measures]" caption="Measures"/>
    <dimension name="Бюджет" uniqueName="[Бюджет]" caption="Бюджет"/>
    <dimension name="Добавить1" uniqueName="[Добавить1]" caption="Добавить1"/>
    <dimension name="Доходы" uniqueName="[Доходы]" caption="Доходы"/>
    <dimension name="КРИТЕРИИ" uniqueName="[КРИТЕРИИ]" caption="КРИТЕРИИ"/>
    <dimension name="Поступления" uniqueName="[Поступления]" caption="Поступления"/>
    <dimension name="Поступления 1" uniqueName="[Поступления 1]" caption="Поступления 1"/>
    <dimension name="Расходы" uniqueName="[Расходы]" caption="Расходы"/>
    <dimension name="рисунки" uniqueName="[рисунки]" caption="рисунки"/>
    <dimension name="Таблица7" uniqueName="[Таблица7]" caption="Таблица7"/>
    <dimension name="Таблица7 1" uniqueName="[Таблица7 1]" caption="Таблица7 1"/>
    <dimension name="Таблица8" uniqueName="[Таблица8]" caption="Таблица8"/>
    <dimension name="Таблица8  2" uniqueName="[Таблица8  2]" caption="Таблица8  2"/>
    <dimension name="Таблица8 1" uniqueName="[Таблица8 1]" caption="Таблица8 1"/>
  </dimensions>
  <measureGroups count="13">
    <measureGroup name="Бюджет" caption="Бюджет"/>
    <measureGroup name="Добавить1" caption="Добавить1"/>
    <measureGroup name="Доходы" caption="Доходы"/>
    <measureGroup name="КРИТЕРИИ" caption="КРИТЕРИИ"/>
    <measureGroup name="Поступления" caption="Поступления"/>
    <measureGroup name="Поступления 1" caption="Поступления 1"/>
    <measureGroup name="Расходы" caption="Расходы"/>
    <measureGroup name="рисунки" caption="рисунки"/>
    <measureGroup name="Таблица7" caption="Таблица7"/>
    <measureGroup name="Таблица7 1" caption="Таблица7 1"/>
    <measureGroup name="Таблица8" caption="Таблица8"/>
    <measureGroup name="Таблица8  2" caption="Таблица8  2"/>
    <measureGroup name="Таблица8 1" caption="Таблица8 1"/>
  </measureGroups>
  <maps count="22">
    <map measureGroup="0" dimension="1"/>
    <map measureGroup="0" dimension="2"/>
    <map measureGroup="1" dimension="2"/>
    <map measureGroup="2" dimension="2"/>
    <map measureGroup="2" dimension="3"/>
    <map measureGroup="3" dimension="2"/>
    <map measureGroup="3" dimension="4"/>
    <map measureGroup="4" dimension="2"/>
    <map measureGroup="4" dimension="5"/>
    <map measureGroup="5" dimension="2"/>
    <map measureGroup="5" dimension="6"/>
    <map measureGroup="6" dimension="2"/>
    <map measureGroup="6" dimension="7"/>
    <map measureGroup="7" dimension="2"/>
    <map measureGroup="7" dimension="8"/>
    <map measureGroup="8" dimension="2"/>
    <map measureGroup="8" dimension="9"/>
    <map measureGroup="9" dimension="10"/>
    <map measureGroup="10" dimension="2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x v="0"/>
    <n v="578.70000000000005"/>
  </r>
  <r>
    <x v="1"/>
    <x v="0"/>
    <n v="112.1"/>
  </r>
  <r>
    <x v="2"/>
    <x v="0"/>
    <n v="907.7"/>
  </r>
  <r>
    <x v="0"/>
    <x v="1"/>
    <n v="613.6"/>
  </r>
  <r>
    <x v="1"/>
    <x v="1"/>
    <n v="107.6"/>
  </r>
  <r>
    <x v="2"/>
    <x v="1"/>
    <n v="851.5"/>
  </r>
  <r>
    <x v="0"/>
    <x v="2"/>
    <n v="649.29999999999995"/>
  </r>
  <r>
    <x v="1"/>
    <x v="2"/>
    <n v="110.4"/>
  </r>
  <r>
    <x v="2"/>
    <x v="2"/>
    <n v="1040.90000000000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x v="0"/>
    <n v="1598.5"/>
  </r>
  <r>
    <x v="1"/>
    <x v="0"/>
    <n v="1650.6"/>
  </r>
  <r>
    <x v="2"/>
    <x v="0"/>
    <n v="-52.1"/>
  </r>
  <r>
    <x v="0"/>
    <x v="1"/>
    <n v="1572.7"/>
  </r>
  <r>
    <x v="1"/>
    <x v="1"/>
    <n v="1537.6"/>
  </r>
  <r>
    <x v="2"/>
    <x v="1"/>
    <n v="35.1"/>
  </r>
  <r>
    <x v="0"/>
    <x v="2"/>
    <n v="1800.6"/>
  </r>
  <r>
    <x v="1"/>
    <x v="2"/>
    <n v="1794.1"/>
  </r>
  <r>
    <x v="2"/>
    <x v="2"/>
    <n v="6.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x v="0"/>
    <x v="0"/>
    <n v="416.3"/>
  </r>
  <r>
    <x v="1"/>
    <x v="0"/>
    <n v="15.3"/>
  </r>
  <r>
    <x v="2"/>
    <x v="0"/>
    <n v="43.6"/>
  </r>
  <r>
    <x v="3"/>
    <x v="0"/>
    <n v="30.9"/>
  </r>
  <r>
    <x v="4"/>
    <x v="0"/>
    <n v="49.2"/>
  </r>
  <r>
    <x v="5"/>
    <x v="0"/>
    <n v="26.7"/>
  </r>
  <r>
    <x v="6"/>
    <x v="0"/>
    <n v="1.1000000000000001"/>
  </r>
  <r>
    <x v="7"/>
    <x v="0"/>
    <n v="233.2"/>
  </r>
  <r>
    <x v="8"/>
    <x v="0"/>
    <n v="461.5"/>
  </r>
  <r>
    <x v="9"/>
    <x v="0"/>
    <n v="184.5"/>
  </r>
  <r>
    <x v="10"/>
    <x v="0"/>
    <n v="0.8"/>
  </r>
  <r>
    <x v="11"/>
    <x v="0"/>
    <n v="28.6"/>
  </r>
  <r>
    <x v="12"/>
    <x v="0"/>
    <n v="1.3"/>
  </r>
  <r>
    <x v="13"/>
    <x v="0"/>
    <n v="-3.2"/>
  </r>
  <r>
    <x v="0"/>
    <x v="1"/>
    <n v="446.5"/>
  </r>
  <r>
    <x v="1"/>
    <x v="1"/>
    <n v="14.5"/>
  </r>
  <r>
    <x v="2"/>
    <x v="1"/>
    <n v="53.3"/>
  </r>
  <r>
    <x v="3"/>
    <x v="1"/>
    <n v="28.1"/>
  </r>
  <r>
    <x v="4"/>
    <x v="1"/>
    <n v="50.9"/>
  </r>
  <r>
    <x v="5"/>
    <x v="1"/>
    <n v="34.299999999999997"/>
  </r>
  <r>
    <x v="6"/>
    <x v="1"/>
    <n v="18.899999999999999"/>
  </r>
  <r>
    <x v="7"/>
    <x v="1"/>
    <n v="160.30000000000001"/>
  </r>
  <r>
    <x v="8"/>
    <x v="1"/>
    <n v="490.2"/>
  </r>
  <r>
    <x v="9"/>
    <x v="1"/>
    <n v="160.19999999999999"/>
  </r>
  <r>
    <x v="10"/>
    <x v="1"/>
    <n v="0"/>
  </r>
  <r>
    <x v="11"/>
    <x v="1"/>
    <n v="23.5"/>
  </r>
  <r>
    <x v="12"/>
    <x v="1"/>
    <n v="0.6"/>
  </r>
  <r>
    <x v="13"/>
    <x v="1"/>
    <n v="-2.2000000000000002"/>
  </r>
  <r>
    <x v="0"/>
    <x v="2"/>
    <n v="454.6"/>
  </r>
  <r>
    <x v="1"/>
    <x v="2"/>
    <n v="41.4"/>
  </r>
  <r>
    <x v="2"/>
    <x v="2"/>
    <n v="58.9"/>
  </r>
  <r>
    <x v="3"/>
    <x v="2"/>
    <n v="22.9"/>
  </r>
  <r>
    <x v="4"/>
    <x v="2"/>
    <n v="53.8"/>
  </r>
  <r>
    <x v="5"/>
    <x v="2"/>
    <n v="11.7"/>
  </r>
  <r>
    <x v="6"/>
    <x v="2"/>
    <n v="8"/>
  </r>
  <r>
    <x v="7"/>
    <x v="2"/>
    <n v="117"/>
  </r>
  <r>
    <x v="8"/>
    <x v="2"/>
    <n v="527"/>
  </r>
  <r>
    <x v="9"/>
    <x v="2"/>
    <n v="372.6"/>
  </r>
  <r>
    <x v="10"/>
    <x v="2"/>
    <n v="0.8"/>
  </r>
  <r>
    <x v="11"/>
    <x v="2"/>
    <n v="15.5"/>
  </r>
  <r>
    <x v="12"/>
    <x v="2"/>
    <n v="0"/>
  </r>
  <r>
    <x v="13"/>
    <x v="2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x v="0"/>
    <n v="70137"/>
  </r>
  <r>
    <x v="1"/>
    <x v="0"/>
    <n v="2157"/>
  </r>
  <r>
    <x v="2"/>
    <x v="0"/>
    <n v="1.06"/>
  </r>
  <r>
    <x v="0"/>
    <x v="1"/>
    <n v="69212"/>
  </r>
  <r>
    <x v="1"/>
    <x v="1"/>
    <n v="2323"/>
  </r>
  <r>
    <x v="2"/>
    <x v="1"/>
    <n v="1.2"/>
  </r>
  <r>
    <x v="0"/>
    <x v="2"/>
    <n v="67957"/>
  </r>
  <r>
    <x v="1"/>
    <x v="2"/>
    <n v="2271"/>
  </r>
  <r>
    <x v="2"/>
    <x v="2"/>
    <n v="1.0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n v="125"/>
  </r>
  <r>
    <x v="1"/>
    <x v="0"/>
    <n v="12.9"/>
  </r>
  <r>
    <x v="2"/>
    <x v="0"/>
    <n v="347.9"/>
  </r>
  <r>
    <x v="3"/>
    <x v="0"/>
    <n v="94.8"/>
  </r>
  <r>
    <x v="4"/>
    <x v="0"/>
    <n v="0.3"/>
  </r>
  <r>
    <x v="5"/>
    <x v="0"/>
    <n v="932.4"/>
  </r>
  <r>
    <x v="6"/>
    <x v="0"/>
    <n v="35.5"/>
  </r>
  <r>
    <x v="7"/>
    <x v="0"/>
    <n v="0"/>
  </r>
  <r>
    <x v="8"/>
    <x v="0"/>
    <n v="49.4"/>
  </r>
  <r>
    <x v="9"/>
    <x v="0"/>
    <n v="52.1"/>
  </r>
  <r>
    <x v="10"/>
    <x v="0"/>
    <n v="0.3"/>
  </r>
  <r>
    <x v="0"/>
    <x v="1"/>
    <n v="126.65349999999999"/>
  </r>
  <r>
    <x v="1"/>
    <x v="1"/>
    <n v="12.8673"/>
  </r>
  <r>
    <x v="2"/>
    <x v="1"/>
    <n v="276.64890000000003"/>
  </r>
  <r>
    <x v="3"/>
    <x v="1"/>
    <n v="62.851900000000001"/>
  </r>
  <r>
    <x v="4"/>
    <x v="1"/>
    <n v="0.40620000000000001"/>
  </r>
  <r>
    <x v="5"/>
    <x v="1"/>
    <n v="920.85400000000004"/>
  </r>
  <r>
    <x v="6"/>
    <x v="1"/>
    <n v="39.138399999999997"/>
  </r>
  <r>
    <x v="7"/>
    <x v="1"/>
    <n v="0.72789999999999999"/>
  </r>
  <r>
    <x v="8"/>
    <x v="1"/>
    <n v="41.596299999999999"/>
  </r>
  <r>
    <x v="9"/>
    <x v="1"/>
    <n v="53.0931"/>
  </r>
  <r>
    <x v="10"/>
    <x v="1"/>
    <n v="2.6806999999999999"/>
  </r>
  <r>
    <x v="0"/>
    <x v="2"/>
    <n v="134.80000000000001"/>
  </r>
  <r>
    <x v="1"/>
    <x v="2"/>
    <n v="14.7"/>
  </r>
  <r>
    <x v="2"/>
    <x v="2"/>
    <n v="343.9"/>
  </r>
  <r>
    <x v="3"/>
    <x v="2"/>
    <n v="177.5"/>
  </r>
  <r>
    <x v="4"/>
    <x v="2"/>
    <n v="0.5"/>
  </r>
  <r>
    <x v="5"/>
    <x v="2"/>
    <n v="992.1"/>
  </r>
  <r>
    <x v="6"/>
    <x v="2"/>
    <n v="40.6"/>
  </r>
  <r>
    <x v="7"/>
    <x v="2"/>
    <n v="0"/>
  </r>
  <r>
    <x v="8"/>
    <x v="2"/>
    <n v="36.4"/>
  </r>
  <r>
    <x v="9"/>
    <x v="2"/>
    <n v="51.9"/>
  </r>
  <r>
    <x v="10"/>
    <x v="2"/>
    <n v="1.7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n v="10"/>
    <x v="0"/>
  </r>
  <r>
    <x v="1"/>
    <n v="10"/>
    <x v="1"/>
  </r>
  <r>
    <x v="2"/>
    <n v="10"/>
    <x v="2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n v="10"/>
  </r>
  <r>
    <x v="1"/>
    <n v="10"/>
  </r>
  <r>
    <x v="2"/>
    <n v="1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n v="2019"/>
    <x v="0"/>
    <x v="0"/>
  </r>
  <r>
    <n v="2020"/>
    <x v="0"/>
    <x v="1"/>
  </r>
  <r>
    <n v="2021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9D505-C159-43B2-A166-E0FF75CCD114}" name="Сводная таблица4" cacheId="147" applyNumberFormats="0" applyBorderFormats="0" applyFontFormats="0" applyPatternFormats="0" applyAlignmentFormats="0" applyWidthHeightFormats="1" dataCaption="Значения" tag="56711943-46c5-4d98-8d15-56486c984319" updatedVersion="8" minRefreshableVersion="3" useAutoFormatting="1" subtotalHiddenItems="1" itemPrintTitles="1" createdVersion="7" indent="0" outline="1" outlineData="1" multipleFieldFilters="0">
  <location ref="A3:B4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colFields count="1">
    <field x="0"/>
  </colFields>
  <dataFields count="1">
    <dataField name="Число элементов в столбце фото" fld="1" subtotal="count" baseField="0" baseItem="0"/>
  </dataFields>
  <pivotHierarchies count="61">
    <pivotHierarchy dragToData="1"/>
    <pivotHierarchy dragToData="1"/>
    <pivotHierarchy dragToData="1"/>
    <pivotHierarchy multipleItemSelectionAllowed="1" dragToData="1">
      <members count="1" level="1">
        <member name="[Добавить1].[ГОД].&amp;[2.02E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7 2]"/>
        <x15:activeTabTopLevelEntity name="[Добавить1]"/>
        <x15:activeTabTopLevelEntity name="[Таблица7]"/>
        <x15:activeTabTopLevelEntity name="[Таблица7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D43CC-976E-4B03-A158-43330AE497A4}" name="Сводная таблица3" cacheId="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7" indent="0" outline="1" outlineData="1" multipleFieldFilters="0" chartFormat="4">
  <location ref="A98:E103" firstHeaderRow="1" firstDataRow="2" firstDataCol="1"/>
  <pivotFields count="3">
    <pivotField axis="axisCol" showAll="0">
      <items count="7">
        <item x="0"/>
        <item x="1"/>
        <item m="1" x="4"/>
        <item m="1" x="5"/>
        <item m="1" x="3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dataField="1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4">
    <i>
      <x/>
    </i>
    <i>
      <x v="1"/>
    </i>
    <i>
      <x v="5"/>
    </i>
    <i t="grand">
      <x/>
    </i>
  </colItems>
  <dataFields count="1">
    <dataField name="Сумма по полю ЗНАЧЕНИЕ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4F31D-6B40-415F-B9E6-E4684C1A9F10}" name="Сводная таблица13" cacheId="7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2">
  <location ref="A142:E144" firstHeaderRow="1" firstDataRow="2" firstDataCol="1"/>
  <pivotFields count="3">
    <pivotField showAll="0"/>
    <pivotField dataField="1" showAll="0">
      <items count="2">
        <item x="0"/>
        <item t="default"/>
      </items>
    </pivotField>
    <pivotField axis="axisCol" showAll="0">
      <items count="4">
        <item x="0"/>
        <item x="1"/>
        <item x="2"/>
        <item t="default"/>
      </items>
    </pivotField>
  </pivotFields>
  <rowItems count="1">
    <i/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Сумма по полю ЗНАЧЕНИЕ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9716C-7CBD-4644-ABE8-F53C06E5FAEC}" name="Сводная таблица2" cacheId="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7" indent="0" outline="1" outlineData="1" multipleFieldFilters="0" chartFormat="8">
  <location ref="A22:E25" firstHeaderRow="1" firstDataRow="2" firstDataCol="1"/>
  <pivotFields count="3">
    <pivotField axis="axisRow" showAll="0">
      <items count="16">
        <item h="1" x="0"/>
        <item h="1" m="1" x="14"/>
        <item h="1" x="2"/>
        <item h="1" x="3"/>
        <item x="4"/>
        <item h="1" x="5"/>
        <item n="КУЛЬТУРА" h="1" x="6"/>
        <item h="1" x="7"/>
        <item h="1" x="8"/>
        <item h="1" x="9"/>
        <item h="1" m="1" x="13"/>
        <item h="1" m="1" x="11"/>
        <item h="1" m="1" x="12"/>
        <item n="НАЦИОНАЛЬНАЯ БЕЗОПАСНОСТЬ" h="1" x="1"/>
        <item h="1" x="10"/>
        <item t="default"/>
      </items>
    </pivotField>
    <pivotField axis="axisCol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2">
    <i>
      <x v="4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Сумма по полю СУММА Р" fld="2" baseField="0" baseItem="0"/>
  </dataFields>
  <formats count="4">
    <format dxfId="16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  <format dxfId="15">
      <pivotArea field="0" grandCol="1" collapsedLevelsAreSubtotals="1" axis="axisRow" fieldPosition="0">
        <references count="1">
          <reference field="0" count="0"/>
        </references>
      </pivotArea>
    </format>
    <format dxfId="14">
      <pivotArea grandRow="1" grandCol="1" outline="0" collapsedLevelsAreSubtotals="1" fieldPosition="0"/>
    </format>
    <format dxfId="13">
      <pivotArea field="1" grandRow="1" outline="0" collapsedLevelsAreSubtotals="1" axis="axisCol" fieldPosition="0">
        <references count="1">
          <reference field="1" count="1" selected="0">
            <x v="1"/>
          </reference>
        </references>
      </pivotArea>
    </format>
  </formats>
  <chartFormats count="15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C4EF7-C224-4C83-B293-5127333CC1D4}" name="Сводная таблица17" cacheId="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7" indent="0" outline="1" outlineData="1" multipleFieldFilters="0">
  <location ref="A124:B128" firstHeaderRow="1" firstDataRow="1" firstDataCol="1"/>
  <pivotFields count="3">
    <pivotField axis="axisRow" showAll="0">
      <items count="4">
        <item x="0"/>
        <item x="1"/>
        <item x="2"/>
        <item t="default"/>
      </items>
    </pivotField>
    <pivotField dataField="1"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Сумма по полю ЗНАЧЕНИЕ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278228-E313-41A3-BFB5-E2EB18F88ECC}" name="Сводная таблица1" cacheId="2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7" indent="0" outline="1" outlineData="1" multipleFieldFilters="0" chartFormat="9">
  <location ref="A3:E6" firstHeaderRow="1" firstDataRow="2" firstDataCol="1"/>
  <pivotFields count="3">
    <pivotField axis="axisRow" showAll="0">
      <items count="27">
        <item n="НДФЛ" h="1" m="1" x="24"/>
        <item n="УСН" h="1" m="1" x="15"/>
        <item h="1" x="2"/>
        <item h="1" x="3"/>
        <item n="ДОХОДЫ ОТ ИСПОЛЬЗОВАНИЯ МУНИЦИПАЛЬНОЙ СОБСТВЕННОСТИ" h="1" m="1" x="14"/>
        <item n="ДОХОДЫ ОТ ПРОДАЖИ АКТИВОВ" h="1" m="1" x="21"/>
        <item n="ДОТАЦИИ" h="1" m="1" x="25"/>
        <item n="СУБСИДИИ" h="1" m="1" x="18"/>
        <item n="СУБВЕНЦИИ" h="1" m="1" x="16"/>
        <item n="ИНЫЕ МБТ" h="1" m="1" x="23"/>
        <item h="1" x="10"/>
        <item h="1" x="11"/>
        <item n="ДОХОДЫ ОТ ВОЗВРАТА ОСТАТКОВ СУБСИДИЙ, СУБВЕНЦИЙ И ИНЫХ МБТ  " h="1" x="12"/>
        <item n="ВОЗВРАТ  ОСТАТКОВ СУБСИДИЙ, СУБВЕНЦИЙ И ИНЫХ МБТ " h="1" x="13"/>
        <item n="ВОЗВРАТ  ОСТАТКОВ СУБСИДИЙ, СУБВЕНЦИЙ И ИНЫХ МБТ" h="1" m="1" x="20"/>
        <item n="ДОХОДЫ ОТ ВОЗВРАТА ОСТАТКОВ СУБСИДИЙ, СУБВЕНЦИЙ И ИНЫХ МБТ" h="1" m="1" x="22"/>
        <item h="1" m="1" x="19"/>
        <item h="1" m="1" x="17"/>
        <item n="НДФЛ " h="1" x="0"/>
        <item n="УСН " h="1" x="1"/>
        <item n="ДОХОДЫ ОТ ИСПОЛЬЗОВАНИЯ МУНИЦИПАЛЬНОЙ СОБСТВЕННОСТИ " x="4"/>
        <item n="ДОХОДЫ ОТ ПРОДАЖИ АКТИВОВ " h="1" x="5"/>
        <item n="ДОТАЦИИ " h="1" x="6"/>
        <item n="СУБСИДИИ " h="1" x="7"/>
        <item n="СУБВЕНЦИИ " h="1" x="8"/>
        <item n="ИНЫЕ МБТ " h="1" x="9"/>
        <item t="default"/>
      </items>
    </pivotField>
    <pivotField axis="axisCol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2">
    <i>
      <x v="20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Сумма по полю СУММА Д" fld="2" baseField="0" baseItem="0"/>
  </dataFields>
  <chartFormats count="3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2E0E5-11B0-4CC5-82C0-E610448C9B5C}" name="Сводная таблица8" cacheId="135" applyNumberFormats="0" applyBorderFormats="0" applyFontFormats="0" applyPatternFormats="0" applyAlignmentFormats="0" applyWidthHeightFormats="1" dataCaption="Значения" tag="09807fe9-1b3c-4003-995f-eb9c5a23f3ee" updatedVersion="8" minRefreshableVersion="3" useAutoFormatting="1" subtotalHiddenItems="1" itemPrintTitles="1" createdVersion="7" indent="0" outline="1" outlineData="1" multipleFieldFilters="0" chartFormat="13">
  <location ref="A83:E86" firstHeaderRow="1" firstDataRow="2" firstDataCol="1"/>
  <pivotFields count="4">
    <pivotField axis="axisRow" allDrilled="1" subtotalTop="0" showAll="0" dataSourceSort="1" defaultSubtotal="0" defaultAttributeDrillState="1">
      <items count="3">
        <item s="1" x="0"/>
        <item x="1"/>
        <item x="2"/>
      </items>
    </pivotField>
    <pivotField axis="axisCol" allDrilled="1" subtotalTop="0" showAll="0" defaultSubtotal="0" defaultAttributeDrillState="1">
      <items count="3">
        <item x="0"/>
        <item x="2"/>
        <item n="Профицит + /Дефицит -"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Сумма по столбцу СУММА О" fld="2" baseField="0" baseItem="0"/>
  </dataFields>
  <chartFormats count="17"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48832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48832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4883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048832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048832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048832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4883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Доходы].[ГОД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Добавить1]"/>
        <x15:activeTabTopLevelEntity name="[Бюджет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4F4A8-52F5-4A77-B322-9D468CFFF306}" name="Сводная таблица11" cacheId="2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7" indent="0" outline="1" outlineData="1" multipleFieldFilters="0">
  <location ref="A106:B121" firstHeaderRow="1" firstDataRow="1" firstDataCol="1"/>
  <pivotFields count="3">
    <pivotField axis="axisRow" showAll="0">
      <items count="27">
        <item x="10"/>
        <item x="13"/>
        <item m="1" x="20"/>
        <item m="1" x="25"/>
        <item m="1" x="22"/>
        <item x="12"/>
        <item m="1" x="19"/>
        <item m="1" x="14"/>
        <item m="1" x="21"/>
        <item x="3"/>
        <item m="1" x="23"/>
        <item m="1" x="24"/>
        <item x="2"/>
        <item m="1" x="15"/>
        <item x="11"/>
        <item m="1" x="16"/>
        <item m="1" x="17"/>
        <item m="1" x="18"/>
        <item x="0"/>
        <item x="1"/>
        <item x="4"/>
        <item x="5"/>
        <item x="6"/>
        <item x="7"/>
        <item x="8"/>
        <item x="9"/>
        <item t="default"/>
      </items>
    </pivotField>
    <pivotField showAll="0"/>
    <pivotField dataField="1" numFmtId="164" showAll="0"/>
  </pivotFields>
  <rowFields count="1">
    <field x="0"/>
  </rowFields>
  <rowItems count="15">
    <i>
      <x/>
    </i>
    <i>
      <x v="1"/>
    </i>
    <i>
      <x v="5"/>
    </i>
    <i>
      <x v="9"/>
    </i>
    <i>
      <x v="12"/>
    </i>
    <i>
      <x v="14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Сумма по полю СУММА Д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66E04-2655-4947-8899-565B097BA5E6}" name="Сводная таблица9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7" indent="0" outline="1" outlineData="1" multipleFieldFilters="0">
  <location ref="A90:E95" firstHeaderRow="1" firstDataRow="2" firstDataCol="1"/>
  <pivotFields count="3">
    <pivotField axis="axisRow" showAll="0">
      <items count="4">
        <item x="0"/>
        <item x="1"/>
        <item x="2"/>
        <item t="default"/>
      </items>
    </pivotField>
    <pivotField axis="axisCol" showAll="0">
      <items count="4">
        <item x="0"/>
        <item x="1"/>
        <item x="2"/>
        <item t="default"/>
      </items>
    </pivotField>
    <pivotField dataField="1" numFmtId="164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Сумма по полю сумма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9AC82-DAFC-4049-8100-36A79379909D}" name="Сводная таблица7" cacheId="132" applyNumberFormats="0" applyBorderFormats="0" applyFontFormats="0" applyPatternFormats="0" applyAlignmentFormats="0" applyWidthHeightFormats="1" dataCaption="Значения" tag="cce9d5a5-180f-41a2-a598-acea00383f59" updatedVersion="8" minRefreshableVersion="3" useAutoFormatting="1" subtotalHiddenItems="1" itemPrintTitles="1" createdVersion="7" indent="0" outline="1" outlineData="1" multipleFieldFilters="0" chartFormat="11">
  <location ref="A66:M69" firstHeaderRow="1" firstDataRow="2" firstDataCol="1"/>
  <pivotFields count="4">
    <pivotField axis="axisRow" allDrilled="1" subtotalTop="0" showAll="0" dataSourceSort="1" defaultSubtotal="0" defaultAttributeDrillState="1">
      <items count="3">
        <item s="1" x="0"/>
        <item x="1"/>
        <item x="2"/>
      </items>
    </pivotField>
    <pivotField axis="axisCol" allDrilled="1" subtotalTop="0" showAll="0" defaultSubtotal="0" defaultAttributeDrillState="1">
      <items count="11">
        <item x="6"/>
        <item n="НАЦИОНАЛЬНАЯ БЕЗОПАСНОСТЬ" x="8"/>
        <item x="3"/>
        <item x="0"/>
        <item x="7"/>
        <item x="4"/>
        <item n="КУЛЬТУРА" x="2"/>
        <item x="1"/>
        <item x="9"/>
        <item x="10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Сумма по столбцу СУММА Р" fld="2" baseField="0" baseItem="0"/>
  </dataFields>
  <formats count="1">
    <format dxfId="17">
      <pivotArea collapsedLevelsAreSubtotals="1" fieldPosition="0">
        <references count="1">
          <reference field="0" count="1">
            <x v="0"/>
          </reference>
        </references>
      </pivotArea>
    </format>
  </formats>
  <chartFormats count="14"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Доходы].[ГОД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Добавить1]"/>
        <x15:activeTabTopLevelEntity name="[Расходы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E1BB4-58EC-4B74-AEB7-BEB3EBB5CC48}" name="Сводная таблица6" cacheId="129" applyNumberFormats="0" applyBorderFormats="0" applyFontFormats="0" applyPatternFormats="0" applyAlignmentFormats="0" applyWidthHeightFormats="1" dataCaption="Значения" tag="a929b187-9371-4ed9-aa9d-2f9d43a4d993" updatedVersion="8" minRefreshableVersion="3" useAutoFormatting="1" subtotalHiddenItems="1" itemPrintTitles="1" createdVersion="7" indent="0" outline="1" outlineData="1" multipleFieldFilters="0" chartFormat="6">
  <location ref="A48:P51" firstHeaderRow="1" firstDataRow="2" firstDataCol="1"/>
  <pivotFields count="4">
    <pivotField axis="axisRow" allDrilled="1" subtotalTop="0" showAll="0" dataSourceSort="1" defaultSubtotal="0" defaultAttributeDrillState="1">
      <items count="3">
        <item s="1"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4">
        <item x="0"/>
        <item n="ВОЗВРАТ ОСТАТКОВ  МБТ" x="1"/>
        <item x="2"/>
        <item n="ДОХОДЫ ОТ ВОЗВРАТА МБТ"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2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Сумма по столбцу СУММА Д" fld="1" baseField="0" baseItem="0"/>
  </dataFields>
  <chartFormats count="5"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5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0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Доходы].[ГОД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Добавить1]"/>
        <x15:activeTabTopLevelEntity name="[Доходы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8B24C-F5AA-45CF-BE2D-60655541B11F}" name="Сводная таблица10" cacheId="138" applyNumberFormats="0" applyBorderFormats="0" applyFontFormats="0" applyPatternFormats="0" applyAlignmentFormats="0" applyWidthHeightFormats="1" dataCaption="Значения" tag="a608e8f5-0f96-4fe5-b45c-cad310022bd6" updatedVersion="8" minRefreshableVersion="3" useAutoFormatting="1" subtotalHiddenItems="1" itemPrintTitles="1" createdVersion="7" indent="0" outline="1" outlineData="1" multipleFieldFilters="0" chartFormat="7">
  <location ref="A3:C8" firstHeaderRow="1" firstDataRow="2" firstDataCol="1"/>
  <pivotFields count="4">
    <pivotField dataField="1" subtotalTop="0" showAll="0" defaultSubtotal="0"/>
    <pivotField axis="axisRow" allDrilled="1" showAll="0" defaultAttributeDrillState="1">
      <items count="4">
        <item x="1"/>
        <item x="2"/>
        <item x="0"/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2"/>
  </colFields>
  <colItems count="2">
    <i>
      <x/>
    </i>
    <i t="grand">
      <x/>
    </i>
  </colItems>
  <dataFields count="1">
    <dataField name="Сумма по столбцу сумма" fld="0" baseField="0" baseItem="0"/>
  </dataFields>
  <chartFormats count="27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6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6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6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6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6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6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</chartFormats>
  <pivotHierarchies count="61">
    <pivotHierarchy dragToData="1"/>
    <pivotHierarchy dragToData="1"/>
    <pivotHierarchy dragToData="1"/>
    <pivotHierarchy multipleItemSelectionAllowed="1" dragToData="1">
      <members count="1" level="1">
        <member name="[Добавить1].[ГОД].&amp;[2.02E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Поступления]"/>
        <x15:activeTabTopLevelEntity name="[Добавить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5BFAA-D016-4DAA-B835-9E96A3D10F06}" name="Сводная таблица10" cacheId="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5">
  <location ref="A136:C139" firstHeaderRow="1" firstDataRow="2" firstDataCol="1"/>
  <pivotFields count="3">
    <pivotField axis="axisRow" showAll="0">
      <items count="4">
        <item h="1" x="0"/>
        <item h="1" x="1"/>
        <item x="2"/>
        <item t="default"/>
      </items>
    </pivotField>
    <pivotField dataField="1" showAll="0"/>
    <pivotField axis="axisCol" showAll="0">
      <items count="7">
        <item m="1" x="4"/>
        <item m="1" x="3"/>
        <item m="1" x="5"/>
        <item x="0"/>
        <item x="1"/>
        <item x="2"/>
        <item t="default"/>
      </items>
    </pivotField>
  </pivotFields>
  <rowFields count="1">
    <field x="0"/>
  </rowFields>
  <rowItems count="2">
    <i>
      <x v="2"/>
    </i>
    <i t="grand">
      <x/>
    </i>
  </rowItems>
  <colFields count="1">
    <field x="2"/>
  </colFields>
  <colItems count="2">
    <i>
      <x v="5"/>
    </i>
    <i t="grand">
      <x/>
    </i>
  </colItems>
  <dataFields count="1">
    <dataField name="Сумма по полю ЗНАЧЕНИЕ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C12ABE-ACF1-4EEF-849F-E1008C204EB6}" name="Сводная таблица5" cacheId="141" applyNumberFormats="0" applyBorderFormats="0" applyFontFormats="0" applyPatternFormats="0" applyAlignmentFormats="0" applyWidthHeightFormats="1" dataCaption="Значения" tag="88c1e525-9a73-45ce-a056-c245ffac8ab3" updatedVersion="8" minRefreshableVersion="3" useAutoFormatting="1" subtotalHiddenItems="1" itemPrintTitles="1" createdVersion="7" indent="0" outline="1" outlineData="1" multipleFieldFilters="0" chartFormat="4">
  <location ref="A3:E6" firstHeaderRow="1" firstDataRow="2" firstDataCol="1"/>
  <pivotFields count="3">
    <pivotField dataField="1" subtotalTop="0" showAll="0" defaultSubtotal="0"/>
    <pivotField axis="axisCol" allDrilled="1" showAll="0" defaultAttributeDrillState="1">
      <items count="4">
        <item x="2"/>
        <item x="0"/>
        <item x="1"/>
        <item t="default"/>
      </items>
    </pivotField>
    <pivotField axis="axisRow" allDrilled="1" subtotalTop="0" showAll="0" dataSourceSort="1" defaultSubtotal="0" defaultAttributeDrillState="1">
      <items count="3">
        <item s="1" x="0"/>
        <item x="1"/>
        <item x="2"/>
      </items>
    </pivotField>
  </pivotFields>
  <rowFields count="1">
    <field x="2"/>
  </rowFields>
  <rowItems count="2">
    <i>
      <x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Сумма по столбцу ЗНАЧЕНИЕ2" fld="0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6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РИТЕРИИ]"/>
        <x15:activeTabTopLevelEntity name="[Добавить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401D7-2B23-49E3-AE82-E70F5D6D9E83}" name="Сводная таблица13" cacheId="144" applyNumberFormats="0" applyBorderFormats="0" applyFontFormats="0" applyPatternFormats="0" applyAlignmentFormats="0" applyWidthHeightFormats="1" dataCaption="Значения" tag="4758a623-5294-400f-b435-5a53a4d4c7e6" updatedVersion="8" minRefreshableVersion="3" useAutoFormatting="1" subtotalHiddenItems="1" itemPrintTitles="1" createdVersion="7" indent="0" outline="1" outlineData="1" multipleFieldFilters="0" chartFormat="3">
  <location ref="A3:P6" firstHeaderRow="1" firstDataRow="2" firstDataCol="1"/>
  <pivotFields count="3">
    <pivotField dataField="1" subtotalTop="0" showAll="0" defaultSubtotal="0"/>
    <pivotField axis="axisCol" allDrilled="1" showAll="0" defaultAttributeDrillState="1">
      <items count="15">
        <item x="0"/>
        <item x="10"/>
        <item n="ДОХОДЫ ОТ ВОЗВРАТА ОСТАТКОВ МБТ" x="3"/>
        <item n="ВОЗВРАТ  ОСТАТКОВ МБТ" x="1"/>
        <item x="2"/>
        <item x="4"/>
        <item x="5"/>
        <item x="6"/>
        <item x="7"/>
        <item x="8"/>
        <item x="9"/>
        <item x="11"/>
        <item x="12"/>
        <item x="13"/>
        <item t="default"/>
      </items>
    </pivotField>
    <pivotField axis="axisRow" allDrilled="1" subtotalTop="0" showAll="0" dataSourceSort="1" defaultSubtotal="0" defaultAttributeDrillState="1">
      <items count="3">
        <item s="1" x="0"/>
        <item x="1"/>
        <item x="2"/>
      </items>
    </pivotField>
  </pivotFields>
  <rowFields count="1">
    <field x="2"/>
  </rowFields>
  <rowItems count="2">
    <i>
      <x/>
    </i>
    <i t="grand">
      <x/>
    </i>
  </rowItems>
  <colFields count="1">
    <field x="1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Сумма по столбцу СУММА Д" fld="0" baseField="0" baseItem="0"/>
  </dataFields>
  <chartFormats count="44"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</chartFormats>
  <pivotHierarchies count="6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Доходы]"/>
        <x15:activeTabTopLevelEntity name="[Добавить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483E7-7823-4889-9D45-6CC286157205}" name="Сводная таблица12" cacheId="8" applyNumberFormats="0" applyBorderFormats="0" applyFontFormats="0" applyPatternFormats="0" applyAlignmentFormats="0" applyWidthHeightFormats="1" dataCaption="Значения" tag="ff4405f1-910b-4ef9-8c9e-afc9595fff62" updatedVersion="8" minRefreshableVersion="3" useAutoFormatting="1" itemPrintTitles="1" createdVersion="8" indent="0" outline="1" outlineData="1" multipleFieldFilters="0">
  <location ref="A3:E8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Сумма по столбцу ЗНАЧЕНИЕ" fld="1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8 1]"/>
        <x15:activeTabTopLevelEntity name="[Добавить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AC939-8761-4E36-B59B-05BF9597B40D}" name="Сводная таблица14" cacheId="150" applyNumberFormats="0" applyBorderFormats="0" applyFontFormats="0" applyPatternFormats="0" applyAlignmentFormats="0" applyWidthHeightFormats="1" dataCaption="Значения" tag="92e38f88-eec7-451d-8529-a41921817993" updatedVersion="8" minRefreshableVersion="3" useAutoFormatting="1" subtotalHiddenItems="1" itemPrintTitles="1" createdVersion="8" indent="0" outline="1" outlineData="1" multipleFieldFilters="0">
  <location ref="A3:C6" firstHeaderRow="1" firstDataRow="2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x="0"/>
      </items>
    </pivotField>
  </pivotFields>
  <rowFields count="1">
    <field x="0"/>
  </rowFields>
  <rowItems count="2">
    <i>
      <x/>
    </i>
    <i t="grand">
      <x/>
    </i>
  </rowItems>
  <colFields count="1">
    <field x="2"/>
  </colFields>
  <colItems count="2">
    <i>
      <x/>
    </i>
    <i t="grand">
      <x/>
    </i>
  </colItems>
  <dataFields count="1">
    <dataField name="Сумма по столбцу ЗНАЧЕНИЕ" fld="1" baseField="0" baseItem="0"/>
  </dataFields>
  <pivotHierarchies count="6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рисунки]"/>
        <x15:activeTabTopLevelEntity name="[Добавить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AD9C2-7503-437B-BBD6-12F8CAE36D3A}" name="Сводная таблица15" cacheId="153" applyNumberFormats="0" applyBorderFormats="0" applyFontFormats="0" applyPatternFormats="0" applyAlignmentFormats="0" applyWidthHeightFormats="1" dataCaption="Значения" tag="9b5f1d08-1d72-4a80-a5bb-d13afb9b41b6" updatedVersion="8" minRefreshableVersion="3" useAutoFormatting="1" subtotalHiddenItems="1" itemPrintTitles="1" createdVersion="8" indent="0" outline="1" outlineData="1" multipleFieldFilters="0" chartFormat="4">
  <location ref="A3:C6" firstHeaderRow="1" firstDataRow="2" firstDataCol="1"/>
  <pivotFields count="3">
    <pivotField dataField="1" subtotalTop="0" showAll="0" defaultSubtotal="0"/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Row" allDrilled="1" subtotalTop="0" showAll="0" dataSourceSort="1" defaultSubtotal="0" defaultAttributeDrillState="1">
      <items count="3">
        <item s="1" x="0"/>
        <item x="1"/>
        <item x="2"/>
      </items>
    </pivotField>
  </pivotFields>
  <rowFields count="1">
    <field x="2"/>
  </rowFields>
  <rowItems count="2">
    <i>
      <x/>
    </i>
    <i t="grand">
      <x/>
    </i>
  </rowItems>
  <colFields count="1">
    <field x="1"/>
  </colFields>
  <colItems count="2">
    <i>
      <x/>
    </i>
    <i t="grand">
      <x/>
    </i>
  </colItems>
  <dataFields count="1">
    <dataField name="Сумма по столбцу ЗНАЧЕНИЕ" fld="0" baseField="0" baseItem="0"/>
  </dataFields>
  <chartFormats count="1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рисунки]"/>
        <x15:activeTabTopLevelEntity name="[Добавить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5F30C-B7D2-4820-924E-7015C850EB13}" name="Сводная таблица4" cacheId="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7" indent="0" outline="1" outlineData="1" multipleFieldFilters="0" chartFormat="1">
  <location ref="A40:E45" firstHeaderRow="1" firstDataRow="2" firstDataCol="1"/>
  <pivotFields count="3">
    <pivotField axis="axisRow" showAll="0">
      <items count="4">
        <item x="1"/>
        <item x="0"/>
        <item n="Профицит + /Дефицит -" x="2"/>
        <item t="default"/>
      </items>
    </pivotField>
    <pivotField axis="axisCol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Сумма по полю СУММА О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D5CC6-14FB-49D3-997E-8CC79955CFC1}" name="Сводная таблица19" cacheId="6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7" indent="0" outline="1" outlineData="1" multipleFieldFilters="0">
  <location ref="A130:B134" firstHeaderRow="1" firstDataRow="1" firstDataCol="1"/>
  <pivotFields count="2">
    <pivotField axis="axisRow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Сумма по полю ЗНАЧЕНИЕ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Д" xr10:uid="{DC526BF8-D191-40CC-AFE4-2DDB49A68332}" sourceName="[Добавить1].[ГОД]">
  <pivotTables>
    <pivotTable tabId="2" name="Сводная таблица6"/>
    <pivotTable tabId="2" name="Сводная таблица7"/>
    <pivotTable tabId="2" name="Сводная таблица8"/>
    <pivotTable tabId="4" name="Сводная таблица10"/>
    <pivotTable tabId="5" name="Сводная таблица5"/>
    <pivotTable tabId="8" name="Сводная таблица13"/>
    <pivotTable tabId="17" name="Сводная таблица4"/>
    <pivotTable tabId="20" name="Сводная таблица14"/>
    <pivotTable tabId="21" name="Сводная таблица15"/>
  </pivotTables>
  <data>
    <olap pivotCacheId="110867820">
      <levels count="2">
        <level uniqueName="[Добавить1].[ГОД].[(All)]" sourceCaption="(All)" count="0"/>
        <level uniqueName="[Добавить1].[ГОД].[ГОД]" sourceCaption="ГОД" count="3">
          <ranges>
            <range startItem="0">
              <i n="[Добавить1].[ГОД].&amp;[2.019E3]" c="2019"/>
              <i n="[Добавить1].[ГОД].&amp;[2.02E3]" c="2020"/>
              <i n="[Добавить1].[ГОД].&amp;[2.021E3]" c="2021"/>
            </range>
          </ranges>
        </level>
      </levels>
      <selections count="1">
        <selection n="[Добавить1].[ГОД].&amp;[2.02E3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СТАТЬЯ_Р" xr10:uid="{434DFF2A-D568-4DAC-9147-5EFBB5F9B2BA}" sourceName="СТАТЬЯ Р">
  <pivotTables>
    <pivotTable tabId="2" name="Сводная таблица2"/>
  </pivotTables>
  <data>
    <tabular pivotCacheId="2051100150">
      <items count="15">
        <i x="3"/>
        <i x="7"/>
        <i x="6"/>
        <i x="1"/>
        <i x="2"/>
        <i x="5"/>
        <i x="10"/>
        <i x="0"/>
        <i x="4" s="1"/>
        <i x="8"/>
        <i x="9"/>
        <i x="14" nd="1"/>
        <i x="11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СТАТЬЯ_Д" xr10:uid="{96360C5C-B054-4A2D-8238-CB6CFDD16D9B}" sourceName="СТАТЬЯ Д">
  <pivotTables>
    <pivotTable tabId="2" name="Сводная таблица1"/>
  </pivotTables>
  <data>
    <tabular pivotCacheId="1936485387">
      <items count="26">
        <i x="10"/>
        <i x="13"/>
        <i x="6"/>
        <i x="12"/>
        <i x="4" s="1"/>
        <i x="5"/>
        <i x="3"/>
        <i x="9"/>
        <i x="2"/>
        <i x="0"/>
        <i x="11"/>
        <i x="8"/>
        <i x="7"/>
        <i x="1"/>
        <i x="20" nd="1"/>
        <i x="25" nd="1"/>
        <i x="22" nd="1"/>
        <i x="19" nd="1"/>
        <i x="14" nd="1"/>
        <i x="21" nd="1"/>
        <i x="23" nd="1"/>
        <i x="24" nd="1"/>
        <i x="16" nd="1"/>
        <i x="17" nd="1"/>
        <i x="18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323C4629-3A2E-4654-9403-334B1D6E0C12}" cache="Срез_ГОД" caption="ВЫБЕРИТЕ ГОД" level="1" style="Стиль среза 2" rowHeight="1260000"/>
  <slicer name="СТАТЬЯ Р" xr10:uid="{FC66B10C-2EC9-464C-B411-AB33B35A7F14}" cache="Срез_СТАТЬЯ_Р" caption="ВЫБЕРИТЕ СТАТЬЮ РАСХОДОВ" style="SlicerStyleDark2" rowHeight="241300"/>
  <slicer name="СТАТЬЯ Д" xr10:uid="{F4F11696-3A2E-42E8-B0A9-2FE7EC52C7A0}" cache="Срез_СТАТЬЯ_Д" caption="ВЫБЕРИТЕ СТАТЬЮ ДОХОДОВ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A83270-E59B-4CB2-B8FF-B829EE8BBEB9}" name="Доходы" displayName="Доходы" ref="A1:C43" totalsRowShown="0">
  <autoFilter ref="A1:C43" xr:uid="{19A83270-E59B-4CB2-B8FF-B829EE8BBEB9}"/>
  <tableColumns count="3">
    <tableColumn id="1" xr3:uid="{2EDF1DE0-EDAC-4713-ABA5-C8AE706ADA7A}" name="СТАТЬЯ Д"/>
    <tableColumn id="2" xr3:uid="{630B0AB6-B5FD-4C9E-8268-1123BF41D040}" name="ГОД" dataDxfId="12"/>
    <tableColumn id="3" xr3:uid="{E5779DF4-F0E2-4B0C-BC59-ECC66C832784}" name="СУММА Д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2235D6-D2B5-45F5-B5DA-D303539781AE}" name="Расходы" displayName="Расходы" ref="F1:H34" totalsRowShown="0">
  <autoFilter ref="F1:H34" xr:uid="{862235D6-D2B5-45F5-B5DA-D303539781AE}"/>
  <tableColumns count="3">
    <tableColumn id="1" xr3:uid="{BD37C84E-C1E7-4C6E-8BB8-ED0414DCF1BA}" name="СТАТЬЯ Р"/>
    <tableColumn id="2" xr3:uid="{9979B184-8334-4B20-8C90-EF813EAEC2A5}" name="ГОД"/>
    <tableColumn id="3" xr3:uid="{149431B0-2D19-4737-8243-F013E1DFE706}" name="СУММА Р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9AD1CD-1258-4862-806E-3FF633D7B661}" name="Бюджет" displayName="Бюджет" ref="K1:M10" totalsRowShown="0">
  <autoFilter ref="K1:M10" xr:uid="{099AD1CD-1258-4862-806E-3FF633D7B661}"/>
  <tableColumns count="3">
    <tableColumn id="1" xr3:uid="{D4976FAA-4520-4840-8AAF-574A3C1DEEAE}" name="СТАТЬЯ О"/>
    <tableColumn id="2" xr3:uid="{D46B97D5-14CE-4217-AAEB-ADB4ABDCB8FD}" name="ГОД О"/>
    <tableColumn id="3" xr3:uid="{0C6B1135-2C66-4948-AC93-276B3869257C}" name="СУММА О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7D1174-F3B9-4889-84E5-444AB00740FF}" name="Поступления" displayName="Поступления" ref="P1:R10" totalsRowShown="0">
  <autoFilter ref="P1:R10" xr:uid="{917D1174-F3B9-4889-84E5-444AB00740FF}"/>
  <tableColumns count="3">
    <tableColumn id="1" xr3:uid="{295FAFA7-3FE1-4907-8D1A-7D96DE489FAC}" name="доход"/>
    <tableColumn id="2" xr3:uid="{553DFC98-6FC0-4194-8410-ED135380CEFF}" name="год"/>
    <tableColumn id="3" xr3:uid="{79415620-940C-41FC-B30F-829EB922ACF1}" name="сумма" dataDxfId="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A1B74C-4DE3-4C5C-9454-4FB25107FC38}" name="КРИТЕРИИ" displayName="КРИТЕРИИ" ref="T1:V10" totalsRowShown="0" headerRowDxfId="8">
  <autoFilter ref="T1:V10" xr:uid="{3FA1B74C-4DE3-4C5C-9454-4FB25107FC38}"/>
  <tableColumns count="3">
    <tableColumn id="1" xr3:uid="{EDD247EF-1062-44EF-B5DF-71D6BE184D85}" name="КРИТЕРИЙ" dataDxfId="7"/>
    <tableColumn id="2" xr3:uid="{D7CB75A0-BFD9-4B1E-B2DC-564A578F44F1}" name="ГОД" dataDxfId="6"/>
    <tableColumn id="3" xr3:uid="{B01C1355-3098-4402-9A24-61074849E86B}" name="ЗНАЧЕНИЕ" dataDxfId="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75AE3E-533D-4B56-8B15-47ED9A690B65}" name="Таблица8" displayName="Таблица8" ref="X1:Z4" totalsRowShown="0">
  <autoFilter ref="X1:Z4" xr:uid="{A675AE3E-533D-4B56-8B15-47ED9A690B65}"/>
  <tableColumns count="3">
    <tableColumn id="2" xr3:uid="{9786ECC7-16B6-48DF-ADD5-9A3BE4BEE8BD}" name="ГОД Н"/>
    <tableColumn id="3" xr3:uid="{0033196A-162A-4DD7-AAF2-149E08809332}" name="ЗНАЧЕНИЕ"/>
    <tableColumn id="4" xr3:uid="{AC3DE7E5-29BA-432C-B85D-CFDDDCA300D2}" name="Н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FAAAB2-8F42-4719-A7E5-6B1C175618CE}" name="рисунки" displayName="рисунки" ref="AB1:AD4" totalsRowShown="0">
  <autoFilter ref="AB1:AD4" xr:uid="{72FAAAB2-8F42-4719-A7E5-6B1C175618CE}"/>
  <tableColumns count="3">
    <tableColumn id="1" xr3:uid="{72376B25-5920-4243-A60E-87FF580415CF}" name="ГОД Н"/>
    <tableColumn id="2" xr3:uid="{08907A63-EE61-4B95-A5A4-AC902DC5ABE8}" name="ЗНАЧЕНИЕ"/>
    <tableColumn id="3" xr3:uid="{706CA93E-C78B-4EBB-90AF-8A31F3EDC5FD}" name="Н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13" Type="http://schemas.openxmlformats.org/officeDocument/2006/relationships/pivotTable" Target="../pivotTables/pivotTable20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12" Type="http://schemas.openxmlformats.org/officeDocument/2006/relationships/pivotTable" Target="../pivotTables/pivotTable19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pivotTable" Target="../pivotTables/pivotTable18.xml"/><Relationship Id="rId5" Type="http://schemas.openxmlformats.org/officeDocument/2006/relationships/pivotTable" Target="../pivotTables/pivotTable12.xml"/><Relationship Id="rId10" Type="http://schemas.openxmlformats.org/officeDocument/2006/relationships/pivotTable" Target="../pivotTables/pivotTable17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16A7B-B8B3-4494-AB65-2650D8890853}">
  <dimension ref="A1:AJ58"/>
  <sheetViews>
    <sheetView tabSelected="1" zoomScale="70" zoomScaleNormal="70" zoomScaleSheetLayoutView="70" workbookViewId="0">
      <selection sqref="A1:AJ3"/>
    </sheetView>
  </sheetViews>
  <sheetFormatPr defaultRowHeight="15" x14ac:dyDescent="0.25"/>
  <cols>
    <col min="1" max="1" width="9.140625" style="12" customWidth="1"/>
    <col min="2" max="16384" width="9.140625" style="12"/>
  </cols>
  <sheetData>
    <row r="1" spans="1:36" x14ac:dyDescent="0.25">
      <c r="A1" s="21" t="s">
        <v>76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3"/>
    </row>
    <row r="2" spans="1:36" x14ac:dyDescent="0.25">
      <c r="A2" s="24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6"/>
    </row>
    <row r="3" spans="1:36" ht="15.75" thickBot="1" x14ac:dyDescent="0.3">
      <c r="A3" s="27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9"/>
    </row>
    <row r="4" spans="1:36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9"/>
      <c r="AB4" s="19"/>
      <c r="AC4" s="19"/>
      <c r="AD4" s="19"/>
      <c r="AE4" s="19"/>
      <c r="AF4" s="19"/>
      <c r="AG4" s="19"/>
      <c r="AH4" s="19"/>
      <c r="AI4" s="19"/>
      <c r="AJ4" s="19"/>
    </row>
    <row r="5" spans="1:36" x14ac:dyDescent="0.25">
      <c r="AA5" s="19"/>
      <c r="AB5" s="19"/>
      <c r="AC5" s="19"/>
      <c r="AD5" s="19"/>
      <c r="AE5" s="19"/>
      <c r="AF5" s="19"/>
      <c r="AG5" s="19"/>
      <c r="AH5" s="19"/>
      <c r="AI5" s="19"/>
      <c r="AJ5" s="19"/>
    </row>
    <row r="6" spans="1:36" x14ac:dyDescent="0.25">
      <c r="AA6" s="19"/>
      <c r="AB6" s="19"/>
      <c r="AC6" s="19"/>
      <c r="AD6" s="19"/>
      <c r="AE6" s="19"/>
      <c r="AF6" s="19"/>
      <c r="AG6" s="19"/>
      <c r="AH6" s="19"/>
      <c r="AI6" s="19"/>
      <c r="AJ6" s="19"/>
    </row>
    <row r="7" spans="1:36" x14ac:dyDescent="0.25">
      <c r="AA7" s="19"/>
      <c r="AB7" s="19"/>
      <c r="AC7" s="19"/>
      <c r="AD7" s="19"/>
      <c r="AE7" s="19"/>
      <c r="AF7" s="19"/>
      <c r="AG7" s="19"/>
      <c r="AH7" s="19"/>
      <c r="AI7" s="19"/>
      <c r="AJ7" s="19"/>
    </row>
    <row r="8" spans="1:36" x14ac:dyDescent="0.25">
      <c r="AA8" s="19"/>
      <c r="AB8" s="19"/>
      <c r="AC8" s="19"/>
      <c r="AD8" s="19"/>
      <c r="AE8" s="19"/>
      <c r="AF8" s="19"/>
      <c r="AG8" s="19"/>
      <c r="AH8" s="19"/>
      <c r="AI8" s="19"/>
      <c r="AJ8" s="19"/>
    </row>
    <row r="9" spans="1:36" x14ac:dyDescent="0.25">
      <c r="AA9" s="19"/>
      <c r="AB9" s="19"/>
      <c r="AC9" s="19"/>
      <c r="AD9" s="19"/>
      <c r="AE9" s="19"/>
      <c r="AF9" s="19"/>
      <c r="AG9" s="19"/>
      <c r="AH9" s="19"/>
      <c r="AI9" s="19"/>
      <c r="AJ9" s="19"/>
    </row>
    <row r="10" spans="1:36" x14ac:dyDescent="0.25">
      <c r="AA10" s="19"/>
      <c r="AB10" s="19"/>
      <c r="AC10" s="19"/>
      <c r="AD10" s="19"/>
      <c r="AE10" s="19"/>
      <c r="AF10" s="19"/>
      <c r="AG10" s="19"/>
      <c r="AH10" s="19"/>
      <c r="AI10" s="19"/>
      <c r="AJ10" s="19"/>
    </row>
    <row r="11" spans="1:36" x14ac:dyDescent="0.25">
      <c r="AA11" s="19"/>
      <c r="AB11" s="19"/>
      <c r="AC11" s="19"/>
      <c r="AD11" s="19"/>
      <c r="AE11" s="19"/>
      <c r="AF11" s="19"/>
      <c r="AG11" s="19"/>
      <c r="AH11" s="19"/>
      <c r="AI11" s="19"/>
      <c r="AJ11" s="19"/>
    </row>
    <row r="12" spans="1:36" x14ac:dyDescent="0.25">
      <c r="AA12" s="19"/>
      <c r="AB12" s="19"/>
      <c r="AC12" s="19"/>
      <c r="AD12" s="19"/>
      <c r="AE12" s="19"/>
      <c r="AF12" s="19"/>
      <c r="AG12" s="19"/>
      <c r="AH12" s="19"/>
      <c r="AI12" s="19"/>
      <c r="AJ12" s="19"/>
    </row>
    <row r="13" spans="1:36" x14ac:dyDescent="0.25">
      <c r="AA13" s="19"/>
      <c r="AB13" s="19"/>
      <c r="AC13" s="19"/>
      <c r="AD13" s="19"/>
      <c r="AE13" s="19"/>
      <c r="AF13" s="19"/>
      <c r="AG13" s="19"/>
      <c r="AH13" s="19"/>
      <c r="AI13" s="19"/>
      <c r="AJ13" s="19"/>
    </row>
    <row r="14" spans="1:36" x14ac:dyDescent="0.25">
      <c r="AA14" s="19"/>
      <c r="AB14" s="19"/>
      <c r="AC14" s="19"/>
      <c r="AD14" s="19"/>
      <c r="AE14" s="19"/>
      <c r="AF14" s="19"/>
      <c r="AG14" s="19"/>
      <c r="AH14" s="19"/>
      <c r="AI14" s="19"/>
      <c r="AJ14" s="19"/>
    </row>
    <row r="15" spans="1:36" x14ac:dyDescent="0.25">
      <c r="AA15" s="19"/>
      <c r="AB15" s="19"/>
      <c r="AC15" s="19"/>
      <c r="AD15" s="19"/>
      <c r="AE15" s="19"/>
      <c r="AF15" s="19"/>
      <c r="AG15" s="19"/>
      <c r="AH15" s="19"/>
      <c r="AI15" s="19"/>
      <c r="AJ15" s="19"/>
    </row>
    <row r="16" spans="1:36" x14ac:dyDescent="0.25">
      <c r="AA16" s="19"/>
      <c r="AB16" s="19"/>
      <c r="AC16" s="19"/>
      <c r="AD16" s="19"/>
      <c r="AE16" s="19"/>
      <c r="AF16" s="19"/>
      <c r="AG16" s="19"/>
      <c r="AH16" s="19"/>
      <c r="AI16" s="19"/>
      <c r="AJ16" s="19"/>
    </row>
    <row r="17" spans="2:36" x14ac:dyDescent="0.25">
      <c r="AA17" s="19"/>
      <c r="AB17" s="19"/>
      <c r="AC17" s="19"/>
      <c r="AD17" s="19"/>
      <c r="AE17" s="19"/>
      <c r="AF17" s="19"/>
      <c r="AG17" s="19"/>
      <c r="AH17" s="19"/>
      <c r="AI17" s="19"/>
      <c r="AJ17" s="19"/>
    </row>
    <row r="18" spans="2:36" x14ac:dyDescent="0.25">
      <c r="AA18" s="19"/>
      <c r="AB18" s="19"/>
      <c r="AC18" s="19"/>
      <c r="AD18" s="19"/>
      <c r="AE18" s="19"/>
      <c r="AF18" s="19"/>
      <c r="AG18" s="19"/>
      <c r="AH18" s="19"/>
      <c r="AI18" s="19"/>
      <c r="AJ18" s="19"/>
    </row>
    <row r="19" spans="2:36" x14ac:dyDescent="0.25">
      <c r="AA19" s="19"/>
      <c r="AB19" s="19"/>
      <c r="AC19" s="19"/>
      <c r="AD19" s="19"/>
      <c r="AE19" s="19"/>
      <c r="AF19" s="19"/>
      <c r="AG19" s="19"/>
      <c r="AH19" s="19"/>
      <c r="AI19" s="19"/>
      <c r="AJ19" s="19"/>
    </row>
    <row r="20" spans="2:36" x14ac:dyDescent="0.25">
      <c r="AA20" s="19"/>
      <c r="AB20" s="19"/>
      <c r="AC20" s="19"/>
      <c r="AD20" s="19"/>
      <c r="AE20" s="19"/>
      <c r="AF20" s="19"/>
      <c r="AG20" s="19"/>
      <c r="AH20" s="19"/>
      <c r="AI20" s="19"/>
      <c r="AJ20" s="19"/>
    </row>
    <row r="21" spans="2:36" x14ac:dyDescent="0.25">
      <c r="AA21" s="19"/>
      <c r="AB21" s="19"/>
      <c r="AC21" s="19"/>
      <c r="AD21" s="19"/>
      <c r="AE21" s="19"/>
      <c r="AF21" s="19"/>
      <c r="AG21" s="19"/>
      <c r="AH21" s="19"/>
      <c r="AI21" s="19"/>
      <c r="AJ21" s="19"/>
    </row>
    <row r="22" spans="2:36" x14ac:dyDescent="0.25">
      <c r="AA22" s="19"/>
      <c r="AB22" s="19"/>
      <c r="AC22" s="19"/>
      <c r="AD22" s="19"/>
      <c r="AE22" s="19"/>
      <c r="AF22" s="19"/>
      <c r="AG22" s="19"/>
      <c r="AH22" s="19"/>
      <c r="AI22" s="19"/>
      <c r="AJ22" s="19"/>
    </row>
    <row r="23" spans="2:36" x14ac:dyDescent="0.25">
      <c r="AA23" s="19"/>
      <c r="AB23" s="19"/>
      <c r="AC23" s="19"/>
      <c r="AD23" s="19"/>
      <c r="AE23" s="19"/>
      <c r="AF23" s="19"/>
      <c r="AG23" s="19"/>
      <c r="AH23" s="19"/>
      <c r="AI23" s="19"/>
      <c r="AJ23" s="19"/>
    </row>
    <row r="24" spans="2:36" x14ac:dyDescent="0.25">
      <c r="AA24" s="19"/>
      <c r="AB24" s="19"/>
      <c r="AC24" s="19"/>
      <c r="AD24" s="19"/>
      <c r="AE24" s="19"/>
      <c r="AF24" s="19"/>
      <c r="AG24" s="19"/>
      <c r="AH24" s="19"/>
      <c r="AI24" s="19"/>
      <c r="AJ24" s="19"/>
    </row>
    <row r="25" spans="2:36" x14ac:dyDescent="0.25">
      <c r="AA25" s="19"/>
      <c r="AB25" s="19"/>
      <c r="AC25" s="19"/>
      <c r="AD25" s="19"/>
      <c r="AE25" s="19"/>
      <c r="AF25" s="19"/>
      <c r="AG25" s="19"/>
      <c r="AH25" s="19"/>
      <c r="AI25" s="19"/>
      <c r="AJ25" s="19"/>
    </row>
    <row r="26" spans="2:36" x14ac:dyDescent="0.25">
      <c r="AA26" s="19"/>
      <c r="AB26" s="19"/>
      <c r="AC26" s="19"/>
      <c r="AD26" s="19"/>
      <c r="AE26" s="19"/>
      <c r="AF26" s="19"/>
      <c r="AG26" s="19"/>
      <c r="AH26" s="19"/>
      <c r="AI26" s="19"/>
      <c r="AJ26" s="19"/>
    </row>
    <row r="27" spans="2:36" x14ac:dyDescent="0.25">
      <c r="AA27" s="19"/>
      <c r="AB27" s="19"/>
      <c r="AC27" s="19"/>
      <c r="AD27" s="19"/>
      <c r="AE27" s="19"/>
      <c r="AF27" s="19"/>
      <c r="AG27" s="19"/>
      <c r="AH27" s="19"/>
      <c r="AI27" s="19"/>
      <c r="AJ27" s="19"/>
    </row>
    <row r="28" spans="2:36" x14ac:dyDescent="0.25">
      <c r="AA28" s="19"/>
      <c r="AB28" s="19"/>
      <c r="AC28" s="19"/>
      <c r="AD28" s="19"/>
      <c r="AE28" s="19"/>
      <c r="AF28" s="19"/>
      <c r="AG28" s="19"/>
      <c r="AH28" s="19"/>
      <c r="AI28" s="19"/>
      <c r="AJ28" s="19"/>
    </row>
    <row r="29" spans="2:36" ht="15.75" thickBot="1" x14ac:dyDescent="0.3"/>
    <row r="30" spans="2:36" ht="15" customHeight="1" x14ac:dyDescent="0.25">
      <c r="B30" s="21" t="s">
        <v>77</v>
      </c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1"/>
      <c r="T30" s="21" t="s">
        <v>78</v>
      </c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1"/>
    </row>
    <row r="31" spans="2:36" ht="15.75" customHeight="1" thickBot="1" x14ac:dyDescent="0.3">
      <c r="B31" s="32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4"/>
      <c r="T31" s="32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4"/>
    </row>
    <row r="56" spans="1:36" ht="15.75" thickBot="1" x14ac:dyDescent="0.3"/>
    <row r="57" spans="1:36" x14ac:dyDescent="0.25">
      <c r="A57" s="21" t="s">
        <v>79</v>
      </c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3"/>
    </row>
    <row r="58" spans="1:36" ht="15.75" thickBot="1" x14ac:dyDescent="0.3">
      <c r="A58" s="27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9"/>
    </row>
  </sheetData>
  <mergeCells count="4">
    <mergeCell ref="A1:AJ3"/>
    <mergeCell ref="A57:AJ58"/>
    <mergeCell ref="T30:AI31"/>
    <mergeCell ref="B30:R31"/>
  </mergeCells>
  <pageMargins left="0.7" right="0.7" top="0.75" bottom="0.75" header="0.3" footer="0.3"/>
  <pageSetup paperSize="9" scale="95" orientation="portrait" r:id="rId1"/>
  <rowBreaks count="1" manualBreakCount="1">
    <brk id="56" max="16383" man="1"/>
  </row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A74AD-FA77-42B8-A223-7C298E844057}">
  <dimension ref="A1:AD43"/>
  <sheetViews>
    <sheetView topLeftCell="N1" workbookViewId="0">
      <selection activeCell="AB2" sqref="AB2"/>
    </sheetView>
  </sheetViews>
  <sheetFormatPr defaultRowHeight="16.5" customHeight="1" x14ac:dyDescent="0.25"/>
  <cols>
    <col min="1" max="1" width="84.28515625" bestFit="1" customWidth="1"/>
    <col min="3" max="3" width="12.28515625" customWidth="1"/>
    <col min="5" max="5" width="9.140625" style="5"/>
    <col min="6" max="6" width="43.140625" bestFit="1" customWidth="1"/>
    <col min="8" max="8" width="12" customWidth="1"/>
    <col min="11" max="11" width="11.85546875" customWidth="1"/>
    <col min="13" max="13" width="12.28515625" customWidth="1"/>
    <col min="18" max="18" width="10.42578125" bestFit="1" customWidth="1"/>
    <col min="20" max="20" width="12.85546875" style="14" customWidth="1"/>
    <col min="21" max="21" width="12.28515625" style="14" customWidth="1"/>
    <col min="22" max="22" width="12.7109375" style="14" customWidth="1"/>
    <col min="25" max="25" width="12.7109375" customWidth="1"/>
    <col min="29" max="29" width="12.7109375" customWidth="1"/>
  </cols>
  <sheetData>
    <row r="1" spans="1:30" ht="16.5" customHeight="1" x14ac:dyDescent="0.25">
      <c r="A1" t="s">
        <v>0</v>
      </c>
      <c r="B1" t="s">
        <v>1</v>
      </c>
      <c r="C1" t="s">
        <v>2</v>
      </c>
      <c r="F1" t="s">
        <v>3</v>
      </c>
      <c r="G1" t="s">
        <v>1</v>
      </c>
      <c r="H1" t="s">
        <v>4</v>
      </c>
      <c r="K1" t="s">
        <v>5</v>
      </c>
      <c r="L1" t="s">
        <v>6</v>
      </c>
      <c r="M1" t="s">
        <v>7</v>
      </c>
      <c r="P1" t="s">
        <v>29</v>
      </c>
      <c r="Q1" t="s">
        <v>30</v>
      </c>
      <c r="R1" t="s">
        <v>31</v>
      </c>
      <c r="T1" s="14" t="s">
        <v>36</v>
      </c>
      <c r="U1" s="14" t="s">
        <v>1</v>
      </c>
      <c r="V1" s="14" t="s">
        <v>37</v>
      </c>
      <c r="X1" t="s">
        <v>46</v>
      </c>
      <c r="Y1" t="s">
        <v>37</v>
      </c>
      <c r="Z1" t="s">
        <v>45</v>
      </c>
      <c r="AB1" t="s">
        <v>46</v>
      </c>
      <c r="AC1" t="s">
        <v>37</v>
      </c>
      <c r="AD1" t="s">
        <v>45</v>
      </c>
    </row>
    <row r="2" spans="1:30" ht="16.5" customHeight="1" x14ac:dyDescent="0.25">
      <c r="A2" t="s">
        <v>53</v>
      </c>
      <c r="B2">
        <v>2019</v>
      </c>
      <c r="C2" s="6">
        <v>416.3</v>
      </c>
      <c r="F2" t="s">
        <v>8</v>
      </c>
      <c r="G2">
        <v>2019</v>
      </c>
      <c r="H2" s="6">
        <v>125</v>
      </c>
      <c r="K2" t="s">
        <v>50</v>
      </c>
      <c r="L2">
        <v>2019</v>
      </c>
      <c r="M2">
        <v>1598.5</v>
      </c>
      <c r="P2" t="s">
        <v>47</v>
      </c>
      <c r="Q2">
        <v>2019</v>
      </c>
      <c r="R2" s="4">
        <v>578.70000000000005</v>
      </c>
      <c r="T2" s="15" t="s">
        <v>38</v>
      </c>
      <c r="U2" s="10">
        <v>2019</v>
      </c>
      <c r="V2" s="16">
        <v>70137</v>
      </c>
      <c r="X2">
        <v>2019</v>
      </c>
      <c r="Y2">
        <v>10</v>
      </c>
      <c r="Z2" s="20" t="s">
        <v>71</v>
      </c>
      <c r="AB2">
        <v>2019</v>
      </c>
      <c r="AC2">
        <v>10</v>
      </c>
      <c r="AD2" t="s">
        <v>71</v>
      </c>
    </row>
    <row r="3" spans="1:30" ht="16.5" customHeight="1" x14ac:dyDescent="0.25">
      <c r="A3" t="s">
        <v>54</v>
      </c>
      <c r="B3">
        <v>2019</v>
      </c>
      <c r="C3" s="6">
        <v>15.3</v>
      </c>
      <c r="F3" t="s">
        <v>43</v>
      </c>
      <c r="G3">
        <v>2019</v>
      </c>
      <c r="H3" s="6">
        <v>12.9</v>
      </c>
      <c r="K3" t="s">
        <v>51</v>
      </c>
      <c r="L3">
        <v>2019</v>
      </c>
      <c r="M3">
        <v>1650.6</v>
      </c>
      <c r="P3" t="s">
        <v>48</v>
      </c>
      <c r="Q3">
        <v>2019</v>
      </c>
      <c r="R3" s="4">
        <v>112.1</v>
      </c>
      <c r="T3" s="15" t="s">
        <v>39</v>
      </c>
      <c r="U3" s="10">
        <v>2019</v>
      </c>
      <c r="V3" s="16">
        <v>2157</v>
      </c>
      <c r="X3">
        <v>2020</v>
      </c>
      <c r="Y3">
        <v>10</v>
      </c>
      <c r="Z3" s="20" t="s">
        <v>72</v>
      </c>
      <c r="AB3">
        <v>2020</v>
      </c>
      <c r="AC3">
        <v>10</v>
      </c>
      <c r="AD3" t="s">
        <v>72</v>
      </c>
    </row>
    <row r="4" spans="1:30" ht="16.5" customHeight="1" x14ac:dyDescent="0.25">
      <c r="A4" t="s">
        <v>68</v>
      </c>
      <c r="B4">
        <v>2019</v>
      </c>
      <c r="C4" s="6">
        <v>43.6</v>
      </c>
      <c r="F4" t="s">
        <v>9</v>
      </c>
      <c r="G4">
        <v>2019</v>
      </c>
      <c r="H4" s="6">
        <v>347.9</v>
      </c>
      <c r="K4" t="s">
        <v>52</v>
      </c>
      <c r="L4">
        <v>2019</v>
      </c>
      <c r="M4">
        <v>-52.1</v>
      </c>
      <c r="P4" t="s">
        <v>49</v>
      </c>
      <c r="Q4">
        <v>2019</v>
      </c>
      <c r="R4" s="4">
        <v>907.7</v>
      </c>
      <c r="T4" s="15" t="s">
        <v>41</v>
      </c>
      <c r="U4" s="10">
        <v>2019</v>
      </c>
      <c r="V4" s="17">
        <v>1.06</v>
      </c>
      <c r="X4">
        <v>2021</v>
      </c>
      <c r="Y4">
        <v>10</v>
      </c>
      <c r="Z4" s="20" t="s">
        <v>73</v>
      </c>
      <c r="AB4">
        <v>2021</v>
      </c>
      <c r="AC4">
        <v>10</v>
      </c>
      <c r="AD4" t="s">
        <v>73</v>
      </c>
    </row>
    <row r="5" spans="1:30" ht="16.5" customHeight="1" x14ac:dyDescent="0.25">
      <c r="A5" t="s">
        <v>69</v>
      </c>
      <c r="B5">
        <v>2019</v>
      </c>
      <c r="C5" s="6">
        <v>30.9</v>
      </c>
      <c r="F5" t="s">
        <v>10</v>
      </c>
      <c r="G5">
        <v>2019</v>
      </c>
      <c r="H5" s="6">
        <v>94.8</v>
      </c>
      <c r="K5" t="s">
        <v>50</v>
      </c>
      <c r="L5">
        <v>2020</v>
      </c>
      <c r="M5">
        <v>1572.7</v>
      </c>
      <c r="P5" t="s">
        <v>47</v>
      </c>
      <c r="Q5">
        <v>2020</v>
      </c>
      <c r="R5" s="4">
        <v>613.6</v>
      </c>
      <c r="T5" s="15" t="s">
        <v>38</v>
      </c>
      <c r="U5" s="11">
        <v>2020</v>
      </c>
      <c r="V5" s="16">
        <v>69212</v>
      </c>
    </row>
    <row r="6" spans="1:30" ht="16.5" customHeight="1" x14ac:dyDescent="0.25">
      <c r="A6" t="s">
        <v>60</v>
      </c>
      <c r="B6">
        <v>2019</v>
      </c>
      <c r="C6" s="6">
        <v>49.2</v>
      </c>
      <c r="F6" t="s">
        <v>11</v>
      </c>
      <c r="G6">
        <v>2019</v>
      </c>
      <c r="H6" s="6">
        <v>0.3</v>
      </c>
      <c r="K6" t="s">
        <v>51</v>
      </c>
      <c r="L6">
        <v>2020</v>
      </c>
      <c r="M6">
        <v>1537.6</v>
      </c>
      <c r="P6" t="s">
        <v>48</v>
      </c>
      <c r="Q6">
        <v>2020</v>
      </c>
      <c r="R6" s="4">
        <v>107.6</v>
      </c>
      <c r="T6" s="15" t="s">
        <v>39</v>
      </c>
      <c r="U6" s="11">
        <v>2020</v>
      </c>
      <c r="V6" s="16">
        <v>2323</v>
      </c>
    </row>
    <row r="7" spans="1:30" ht="16.5" customHeight="1" x14ac:dyDescent="0.25">
      <c r="A7" t="s">
        <v>61</v>
      </c>
      <c r="B7">
        <v>2019</v>
      </c>
      <c r="C7" s="6">
        <v>26.7</v>
      </c>
      <c r="F7" t="s">
        <v>12</v>
      </c>
      <c r="G7">
        <v>2019</v>
      </c>
      <c r="H7" s="6">
        <v>932.4</v>
      </c>
      <c r="K7" t="s">
        <v>52</v>
      </c>
      <c r="L7">
        <v>2020</v>
      </c>
      <c r="M7">
        <v>35.1</v>
      </c>
      <c r="P7" t="s">
        <v>49</v>
      </c>
      <c r="Q7">
        <v>2020</v>
      </c>
      <c r="R7" s="4">
        <v>851.5</v>
      </c>
      <c r="T7" s="15" t="s">
        <v>41</v>
      </c>
      <c r="U7" s="11">
        <v>2020</v>
      </c>
      <c r="V7" s="17">
        <v>1.2</v>
      </c>
    </row>
    <row r="8" spans="1:30" ht="16.5" customHeight="1" x14ac:dyDescent="0.25">
      <c r="A8" t="s">
        <v>62</v>
      </c>
      <c r="B8">
        <v>2019</v>
      </c>
      <c r="C8" s="6">
        <v>1.1000000000000001</v>
      </c>
      <c r="F8" t="s">
        <v>13</v>
      </c>
      <c r="G8">
        <v>2019</v>
      </c>
      <c r="H8" s="6">
        <v>35.5</v>
      </c>
      <c r="K8" t="s">
        <v>50</v>
      </c>
      <c r="L8">
        <v>2021</v>
      </c>
      <c r="M8">
        <v>1800.6</v>
      </c>
      <c r="P8" t="s">
        <v>47</v>
      </c>
      <c r="Q8">
        <v>2021</v>
      </c>
      <c r="R8" s="4">
        <v>649.29999999999995</v>
      </c>
      <c r="T8" s="15" t="s">
        <v>38</v>
      </c>
      <c r="U8" s="10">
        <v>2021</v>
      </c>
      <c r="V8" s="16">
        <v>67957</v>
      </c>
    </row>
    <row r="9" spans="1:30" ht="16.5" customHeight="1" x14ac:dyDescent="0.25">
      <c r="A9" t="s">
        <v>63</v>
      </c>
      <c r="B9">
        <v>2019</v>
      </c>
      <c r="C9" s="6">
        <v>233.2</v>
      </c>
      <c r="F9" t="s">
        <v>14</v>
      </c>
      <c r="G9">
        <v>2019</v>
      </c>
      <c r="H9" s="7">
        <v>0</v>
      </c>
      <c r="K9" t="s">
        <v>51</v>
      </c>
      <c r="L9">
        <v>2021</v>
      </c>
      <c r="M9">
        <v>1794.1</v>
      </c>
      <c r="P9" t="s">
        <v>48</v>
      </c>
      <c r="Q9">
        <v>2021</v>
      </c>
      <c r="R9" s="4">
        <v>110.4</v>
      </c>
      <c r="T9" s="15" t="s">
        <v>39</v>
      </c>
      <c r="U9" s="10">
        <v>2021</v>
      </c>
      <c r="V9" s="16">
        <v>2271</v>
      </c>
    </row>
    <row r="10" spans="1:30" ht="16.5" customHeight="1" x14ac:dyDescent="0.25">
      <c r="A10" t="s">
        <v>64</v>
      </c>
      <c r="B10">
        <v>2019</v>
      </c>
      <c r="C10" s="6">
        <v>461.5</v>
      </c>
      <c r="F10" t="s">
        <v>15</v>
      </c>
      <c r="G10">
        <v>2019</v>
      </c>
      <c r="H10" s="6">
        <v>49.4</v>
      </c>
      <c r="K10" t="s">
        <v>52</v>
      </c>
      <c r="L10">
        <v>2021</v>
      </c>
      <c r="M10">
        <v>6.5</v>
      </c>
      <c r="P10" t="s">
        <v>49</v>
      </c>
      <c r="Q10">
        <v>2021</v>
      </c>
      <c r="R10" s="4">
        <v>1040.9000000000001</v>
      </c>
      <c r="T10" s="15" t="s">
        <v>41</v>
      </c>
      <c r="U10" s="10">
        <v>2021</v>
      </c>
      <c r="V10" s="17">
        <v>1.05</v>
      </c>
    </row>
    <row r="11" spans="1:30" ht="16.5" customHeight="1" x14ac:dyDescent="0.25">
      <c r="A11" t="s">
        <v>65</v>
      </c>
      <c r="B11">
        <v>2019</v>
      </c>
      <c r="C11" s="6">
        <v>184.5</v>
      </c>
      <c r="F11" t="s">
        <v>17</v>
      </c>
      <c r="G11">
        <v>2019</v>
      </c>
      <c r="H11" s="6">
        <v>52.1</v>
      </c>
    </row>
    <row r="12" spans="1:30" ht="16.5" customHeight="1" x14ac:dyDescent="0.25">
      <c r="A12" t="s">
        <v>16</v>
      </c>
      <c r="B12">
        <v>2019</v>
      </c>
      <c r="C12" s="6">
        <v>0.8</v>
      </c>
      <c r="F12" t="s">
        <v>44</v>
      </c>
      <c r="G12">
        <v>2019</v>
      </c>
      <c r="H12" s="6">
        <v>0.3</v>
      </c>
    </row>
    <row r="13" spans="1:30" ht="16.5" customHeight="1" x14ac:dyDescent="0.25">
      <c r="A13" t="s">
        <v>18</v>
      </c>
      <c r="B13">
        <v>2019</v>
      </c>
      <c r="C13" s="6">
        <v>28.6</v>
      </c>
      <c r="F13" t="s">
        <v>8</v>
      </c>
      <c r="G13">
        <v>2020</v>
      </c>
      <c r="H13" s="8">
        <v>126.65349999999999</v>
      </c>
    </row>
    <row r="14" spans="1:30" ht="16.5" customHeight="1" x14ac:dyDescent="0.25">
      <c r="A14" t="s">
        <v>34</v>
      </c>
      <c r="B14">
        <v>2019</v>
      </c>
      <c r="C14" s="6">
        <v>1.3</v>
      </c>
      <c r="F14" t="s">
        <v>43</v>
      </c>
      <c r="G14">
        <v>2020</v>
      </c>
      <c r="H14" s="8">
        <v>12.8673</v>
      </c>
    </row>
    <row r="15" spans="1:30" ht="16.5" customHeight="1" x14ac:dyDescent="0.25">
      <c r="A15" t="s">
        <v>35</v>
      </c>
      <c r="B15">
        <v>2019</v>
      </c>
      <c r="C15" s="6">
        <v>-3.2</v>
      </c>
      <c r="F15" t="s">
        <v>9</v>
      </c>
      <c r="G15">
        <v>2020</v>
      </c>
      <c r="H15" s="8">
        <v>276.64890000000003</v>
      </c>
    </row>
    <row r="16" spans="1:30" ht="16.5" customHeight="1" x14ac:dyDescent="0.25">
      <c r="A16" t="s">
        <v>53</v>
      </c>
      <c r="B16">
        <v>2020</v>
      </c>
      <c r="C16" s="6">
        <v>446.5</v>
      </c>
      <c r="F16" t="s">
        <v>10</v>
      </c>
      <c r="G16">
        <v>2020</v>
      </c>
      <c r="H16" s="8">
        <v>62.851900000000001</v>
      </c>
    </row>
    <row r="17" spans="1:8" ht="16.5" customHeight="1" x14ac:dyDescent="0.25">
      <c r="A17" t="s">
        <v>54</v>
      </c>
      <c r="B17">
        <v>2020</v>
      </c>
      <c r="C17" s="6">
        <v>14.5</v>
      </c>
      <c r="F17" t="s">
        <v>11</v>
      </c>
      <c r="G17">
        <v>2020</v>
      </c>
      <c r="H17" s="8">
        <v>0.40620000000000001</v>
      </c>
    </row>
    <row r="18" spans="1:8" ht="16.5" customHeight="1" x14ac:dyDescent="0.25">
      <c r="A18" t="s">
        <v>68</v>
      </c>
      <c r="B18">
        <v>2020</v>
      </c>
      <c r="C18" s="6">
        <v>53.3</v>
      </c>
      <c r="F18" t="s">
        <v>12</v>
      </c>
      <c r="G18">
        <v>2020</v>
      </c>
      <c r="H18" s="8">
        <v>920.85400000000004</v>
      </c>
    </row>
    <row r="19" spans="1:8" ht="16.5" customHeight="1" x14ac:dyDescent="0.25">
      <c r="A19" t="s">
        <v>69</v>
      </c>
      <c r="B19">
        <v>2020</v>
      </c>
      <c r="C19" s="6">
        <v>28.1</v>
      </c>
      <c r="F19" t="s">
        <v>13</v>
      </c>
      <c r="G19">
        <v>2020</v>
      </c>
      <c r="H19" s="8">
        <v>39.138399999999997</v>
      </c>
    </row>
    <row r="20" spans="1:8" ht="16.5" customHeight="1" x14ac:dyDescent="0.25">
      <c r="A20" t="s">
        <v>60</v>
      </c>
      <c r="B20">
        <v>2020</v>
      </c>
      <c r="C20" s="6">
        <v>50.9</v>
      </c>
      <c r="F20" t="s">
        <v>14</v>
      </c>
      <c r="G20">
        <v>2020</v>
      </c>
      <c r="H20" s="9">
        <v>0.72789999999999999</v>
      </c>
    </row>
    <row r="21" spans="1:8" ht="16.5" customHeight="1" x14ac:dyDescent="0.25">
      <c r="A21" t="s">
        <v>61</v>
      </c>
      <c r="B21">
        <v>2020</v>
      </c>
      <c r="C21" s="6">
        <v>34.299999999999997</v>
      </c>
      <c r="F21" t="s">
        <v>15</v>
      </c>
      <c r="G21">
        <v>2020</v>
      </c>
      <c r="H21" s="8">
        <v>41.596299999999999</v>
      </c>
    </row>
    <row r="22" spans="1:8" ht="16.5" customHeight="1" x14ac:dyDescent="0.25">
      <c r="A22" t="s">
        <v>62</v>
      </c>
      <c r="B22">
        <v>2020</v>
      </c>
      <c r="C22" s="6">
        <v>18.899999999999999</v>
      </c>
      <c r="F22" t="s">
        <v>17</v>
      </c>
      <c r="G22">
        <v>2020</v>
      </c>
      <c r="H22" s="8">
        <v>53.0931</v>
      </c>
    </row>
    <row r="23" spans="1:8" ht="16.5" customHeight="1" x14ac:dyDescent="0.25">
      <c r="A23" t="s">
        <v>63</v>
      </c>
      <c r="B23">
        <v>2020</v>
      </c>
      <c r="C23" s="6">
        <v>160.30000000000001</v>
      </c>
      <c r="F23" t="s">
        <v>44</v>
      </c>
      <c r="G23">
        <v>2020</v>
      </c>
      <c r="H23" s="8">
        <v>2.6806999999999999</v>
      </c>
    </row>
    <row r="24" spans="1:8" ht="16.5" customHeight="1" x14ac:dyDescent="0.25">
      <c r="A24" t="s">
        <v>64</v>
      </c>
      <c r="B24">
        <v>2020</v>
      </c>
      <c r="C24" s="6">
        <v>490.2</v>
      </c>
      <c r="F24" t="s">
        <v>8</v>
      </c>
      <c r="G24">
        <v>2021</v>
      </c>
      <c r="H24" s="6">
        <v>134.80000000000001</v>
      </c>
    </row>
    <row r="25" spans="1:8" ht="16.5" customHeight="1" x14ac:dyDescent="0.25">
      <c r="A25" t="s">
        <v>65</v>
      </c>
      <c r="B25">
        <v>2020</v>
      </c>
      <c r="C25" s="6">
        <v>160.19999999999999</v>
      </c>
      <c r="F25" t="s">
        <v>43</v>
      </c>
      <c r="G25">
        <v>2021</v>
      </c>
      <c r="H25" s="6">
        <v>14.7</v>
      </c>
    </row>
    <row r="26" spans="1:8" ht="16.5" customHeight="1" x14ac:dyDescent="0.25">
      <c r="A26" t="s">
        <v>16</v>
      </c>
      <c r="B26">
        <v>2020</v>
      </c>
      <c r="C26" s="6">
        <v>0</v>
      </c>
      <c r="F26" t="s">
        <v>9</v>
      </c>
      <c r="G26">
        <v>2021</v>
      </c>
      <c r="H26" s="6">
        <v>343.9</v>
      </c>
    </row>
    <row r="27" spans="1:8" ht="16.5" customHeight="1" x14ac:dyDescent="0.25">
      <c r="A27" t="s">
        <v>18</v>
      </c>
      <c r="B27">
        <v>2020</v>
      </c>
      <c r="C27" s="6">
        <v>23.5</v>
      </c>
      <c r="F27" t="s">
        <v>10</v>
      </c>
      <c r="G27">
        <v>2021</v>
      </c>
      <c r="H27" s="6">
        <v>177.5</v>
      </c>
    </row>
    <row r="28" spans="1:8" ht="16.5" customHeight="1" x14ac:dyDescent="0.25">
      <c r="A28" t="s">
        <v>34</v>
      </c>
      <c r="B28">
        <v>2020</v>
      </c>
      <c r="C28" s="6">
        <v>0.6</v>
      </c>
      <c r="F28" t="s">
        <v>11</v>
      </c>
      <c r="G28">
        <v>2021</v>
      </c>
      <c r="H28" s="6">
        <v>0.5</v>
      </c>
    </row>
    <row r="29" spans="1:8" ht="16.5" customHeight="1" x14ac:dyDescent="0.25">
      <c r="A29" t="s">
        <v>35</v>
      </c>
      <c r="B29">
        <v>2020</v>
      </c>
      <c r="C29" s="6">
        <v>-2.2000000000000002</v>
      </c>
      <c r="F29" t="s">
        <v>12</v>
      </c>
      <c r="G29">
        <v>2021</v>
      </c>
      <c r="H29" s="6">
        <v>992.1</v>
      </c>
    </row>
    <row r="30" spans="1:8" ht="16.5" customHeight="1" x14ac:dyDescent="0.25">
      <c r="A30" t="s">
        <v>53</v>
      </c>
      <c r="B30">
        <v>2021</v>
      </c>
      <c r="C30" s="6">
        <v>454.6</v>
      </c>
      <c r="F30" t="s">
        <v>13</v>
      </c>
      <c r="G30">
        <v>2021</v>
      </c>
      <c r="H30" s="6">
        <v>40.6</v>
      </c>
    </row>
    <row r="31" spans="1:8" ht="16.5" customHeight="1" x14ac:dyDescent="0.25">
      <c r="A31" t="s">
        <v>54</v>
      </c>
      <c r="B31">
        <v>2021</v>
      </c>
      <c r="C31" s="6">
        <v>41.4</v>
      </c>
      <c r="F31" t="s">
        <v>14</v>
      </c>
      <c r="G31">
        <v>2021</v>
      </c>
      <c r="H31" s="6">
        <v>0</v>
      </c>
    </row>
    <row r="32" spans="1:8" ht="16.5" customHeight="1" x14ac:dyDescent="0.25">
      <c r="A32" t="s">
        <v>68</v>
      </c>
      <c r="B32">
        <v>2021</v>
      </c>
      <c r="C32" s="6">
        <v>58.9</v>
      </c>
      <c r="F32" t="s">
        <v>15</v>
      </c>
      <c r="G32">
        <v>2021</v>
      </c>
      <c r="H32" s="6">
        <v>36.4</v>
      </c>
    </row>
    <row r="33" spans="1:8" ht="16.5" customHeight="1" x14ac:dyDescent="0.25">
      <c r="A33" t="s">
        <v>69</v>
      </c>
      <c r="B33">
        <v>2021</v>
      </c>
      <c r="C33" s="6">
        <v>22.9</v>
      </c>
      <c r="F33" t="s">
        <v>17</v>
      </c>
      <c r="G33">
        <v>2021</v>
      </c>
      <c r="H33" s="6">
        <v>51.9</v>
      </c>
    </row>
    <row r="34" spans="1:8" ht="16.5" customHeight="1" x14ac:dyDescent="0.25">
      <c r="A34" t="s">
        <v>60</v>
      </c>
      <c r="B34">
        <v>2021</v>
      </c>
      <c r="C34" s="6">
        <v>53.8</v>
      </c>
      <c r="F34" t="s">
        <v>44</v>
      </c>
      <c r="G34">
        <v>2021</v>
      </c>
      <c r="H34" s="6">
        <v>1.7</v>
      </c>
    </row>
    <row r="35" spans="1:8" ht="16.5" customHeight="1" x14ac:dyDescent="0.25">
      <c r="A35" t="s">
        <v>61</v>
      </c>
      <c r="B35">
        <v>2021</v>
      </c>
      <c r="C35" s="6">
        <v>11.7</v>
      </c>
    </row>
    <row r="36" spans="1:8" ht="16.5" customHeight="1" x14ac:dyDescent="0.25">
      <c r="A36" t="s">
        <v>62</v>
      </c>
      <c r="B36">
        <v>2021</v>
      </c>
      <c r="C36" s="6">
        <v>8</v>
      </c>
    </row>
    <row r="37" spans="1:8" ht="16.5" customHeight="1" x14ac:dyDescent="0.25">
      <c r="A37" t="s">
        <v>63</v>
      </c>
      <c r="B37">
        <v>2021</v>
      </c>
      <c r="C37" s="6">
        <v>117</v>
      </c>
    </row>
    <row r="38" spans="1:8" ht="16.5" customHeight="1" x14ac:dyDescent="0.25">
      <c r="A38" t="s">
        <v>64</v>
      </c>
      <c r="B38">
        <v>2021</v>
      </c>
      <c r="C38" s="6">
        <v>527</v>
      </c>
    </row>
    <row r="39" spans="1:8" ht="16.5" customHeight="1" x14ac:dyDescent="0.25">
      <c r="A39" t="s">
        <v>65</v>
      </c>
      <c r="B39">
        <v>2021</v>
      </c>
      <c r="C39" s="6">
        <v>372.6</v>
      </c>
    </row>
    <row r="40" spans="1:8" ht="16.5" customHeight="1" x14ac:dyDescent="0.25">
      <c r="A40" t="s">
        <v>16</v>
      </c>
      <c r="B40">
        <v>2021</v>
      </c>
      <c r="C40" s="6">
        <v>0.8</v>
      </c>
    </row>
    <row r="41" spans="1:8" ht="16.5" customHeight="1" x14ac:dyDescent="0.25">
      <c r="A41" t="s">
        <v>18</v>
      </c>
      <c r="B41">
        <v>2021</v>
      </c>
      <c r="C41" s="6">
        <v>15.5</v>
      </c>
    </row>
    <row r="42" spans="1:8" ht="16.5" customHeight="1" x14ac:dyDescent="0.25">
      <c r="A42" t="s">
        <v>34</v>
      </c>
      <c r="B42">
        <v>2021</v>
      </c>
      <c r="C42" s="6">
        <v>0</v>
      </c>
    </row>
    <row r="43" spans="1:8" ht="16.5" customHeight="1" x14ac:dyDescent="0.25">
      <c r="A43" t="s">
        <v>35</v>
      </c>
      <c r="B43">
        <v>2021</v>
      </c>
      <c r="C43" s="6">
        <v>0</v>
      </c>
    </row>
  </sheetData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5C2AE-5880-477C-9BC7-951263373690}">
  <dimension ref="A3:B4"/>
  <sheetViews>
    <sheetView workbookViewId="0">
      <selection activeCell="A3" sqref="A3"/>
    </sheetView>
  </sheetViews>
  <sheetFormatPr defaultRowHeight="15" x14ac:dyDescent="0.25"/>
  <cols>
    <col min="1" max="1" width="32.140625" bestFit="1" customWidth="1"/>
    <col min="2" max="2" width="20.85546875" bestFit="1" customWidth="1"/>
  </cols>
  <sheetData>
    <row r="3" spans="1:2" x14ac:dyDescent="0.25">
      <c r="A3" s="1" t="s">
        <v>70</v>
      </c>
      <c r="B3" s="1" t="s">
        <v>21</v>
      </c>
    </row>
    <row r="4" spans="1:2" x14ac:dyDescent="0.25">
      <c r="A4" s="1" t="s">
        <v>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6B075-2BB8-4028-BAFA-5B4816474E6A}">
  <dimension ref="A3:C8"/>
  <sheetViews>
    <sheetView workbookViewId="0">
      <selection activeCell="A5" sqref="A5"/>
    </sheetView>
  </sheetViews>
  <sheetFormatPr defaultRowHeight="15" x14ac:dyDescent="0.25"/>
  <cols>
    <col min="1" max="1" width="28.140625" bestFit="1" customWidth="1"/>
    <col min="2" max="2" width="20.85546875" bestFit="1" customWidth="1"/>
    <col min="3" max="3" width="11.85546875" bestFit="1" customWidth="1"/>
    <col min="4" max="4" width="7" bestFit="1" customWidth="1"/>
    <col min="5" max="5" width="11.85546875" bestFit="1" customWidth="1"/>
  </cols>
  <sheetData>
    <row r="3" spans="1:3" x14ac:dyDescent="0.25">
      <c r="A3" s="1" t="s">
        <v>33</v>
      </c>
      <c r="B3" s="1" t="s">
        <v>21</v>
      </c>
    </row>
    <row r="4" spans="1:3" x14ac:dyDescent="0.25">
      <c r="A4" s="1" t="s">
        <v>19</v>
      </c>
      <c r="B4">
        <v>2020</v>
      </c>
      <c r="C4" t="s">
        <v>20</v>
      </c>
    </row>
    <row r="5" spans="1:3" x14ac:dyDescent="0.25">
      <c r="A5" s="2" t="s">
        <v>47</v>
      </c>
      <c r="B5" s="3">
        <v>613.6</v>
      </c>
      <c r="C5" s="3">
        <v>613.6</v>
      </c>
    </row>
    <row r="6" spans="1:3" x14ac:dyDescent="0.25">
      <c r="A6" s="2" t="s">
        <v>48</v>
      </c>
      <c r="B6" s="3">
        <v>107.6</v>
      </c>
      <c r="C6" s="3">
        <v>107.6</v>
      </c>
    </row>
    <row r="7" spans="1:3" x14ac:dyDescent="0.25">
      <c r="A7" s="2" t="s">
        <v>49</v>
      </c>
      <c r="B7" s="3">
        <v>851.5</v>
      </c>
      <c r="C7" s="3">
        <v>851.5</v>
      </c>
    </row>
    <row r="8" spans="1:3" x14ac:dyDescent="0.25">
      <c r="A8" s="2" t="s">
        <v>20</v>
      </c>
      <c r="B8" s="3">
        <v>1572.7</v>
      </c>
      <c r="C8" s="3">
        <v>1572.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9A862-87B4-4FDE-A697-7A5AFA185B1D}">
  <dimension ref="A3:E6"/>
  <sheetViews>
    <sheetView workbookViewId="0">
      <selection activeCell="C5" sqref="C5"/>
    </sheetView>
  </sheetViews>
  <sheetFormatPr defaultRowHeight="15" x14ac:dyDescent="0.25"/>
  <cols>
    <col min="1" max="1" width="29.28515625" bestFit="1" customWidth="1"/>
    <col min="2" max="2" width="26.42578125" bestFit="1" customWidth="1"/>
    <col min="3" max="3" width="28.28515625" bestFit="1" customWidth="1"/>
    <col min="4" max="4" width="26.5703125" bestFit="1" customWidth="1"/>
    <col min="5" max="5" width="11.85546875" bestFit="1" customWidth="1"/>
    <col min="6" max="6" width="23.85546875" bestFit="1" customWidth="1"/>
    <col min="7" max="7" width="12" bestFit="1" customWidth="1"/>
    <col min="8" max="8" width="33" bestFit="1" customWidth="1"/>
    <col min="9" max="9" width="34.140625" bestFit="1" customWidth="1"/>
  </cols>
  <sheetData>
    <row r="3" spans="1:5" x14ac:dyDescent="0.25">
      <c r="A3" s="1" t="s">
        <v>42</v>
      </c>
      <c r="B3" s="1" t="s">
        <v>21</v>
      </c>
    </row>
    <row r="4" spans="1:5" x14ac:dyDescent="0.25">
      <c r="A4" s="1" t="s">
        <v>19</v>
      </c>
      <c r="B4" t="s">
        <v>38</v>
      </c>
      <c r="C4" t="s">
        <v>39</v>
      </c>
      <c r="D4" t="s">
        <v>41</v>
      </c>
      <c r="E4" t="s">
        <v>20</v>
      </c>
    </row>
    <row r="5" spans="1:5" x14ac:dyDescent="0.25">
      <c r="A5" s="2">
        <v>2020</v>
      </c>
      <c r="B5" s="3">
        <v>69212</v>
      </c>
      <c r="C5" s="3">
        <v>2323</v>
      </c>
      <c r="D5" s="3">
        <v>1.2</v>
      </c>
      <c r="E5" s="3">
        <v>71536.2</v>
      </c>
    </row>
    <row r="6" spans="1:5" x14ac:dyDescent="0.25">
      <c r="A6" s="2" t="s">
        <v>20</v>
      </c>
      <c r="B6" s="3">
        <v>69212</v>
      </c>
      <c r="C6" s="3">
        <v>2323</v>
      </c>
      <c r="D6" s="3">
        <v>1.2</v>
      </c>
      <c r="E6" s="3">
        <v>71536.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F734-9937-40BF-93CF-E61BD5259B52}">
  <dimension ref="A3:P6"/>
  <sheetViews>
    <sheetView workbookViewId="0">
      <selection activeCell="A4" sqref="A4"/>
    </sheetView>
  </sheetViews>
  <sheetFormatPr defaultRowHeight="15" x14ac:dyDescent="0.25"/>
  <cols>
    <col min="1" max="1" width="27.85546875" bestFit="1" customWidth="1"/>
    <col min="2" max="2" width="71.28515625" bestFit="1" customWidth="1"/>
    <col min="3" max="3" width="40" bestFit="1" customWidth="1"/>
    <col min="4" max="4" width="37.5703125" bestFit="1" customWidth="1"/>
    <col min="5" max="5" width="24.42578125" bestFit="1" customWidth="1"/>
    <col min="6" max="6" width="10.42578125" bestFit="1" customWidth="1"/>
    <col min="7" max="7" width="65.42578125" bestFit="1" customWidth="1"/>
    <col min="8" max="8" width="32.28515625" bestFit="1" customWidth="1"/>
    <col min="9" max="9" width="19.5703125" bestFit="1" customWidth="1"/>
    <col min="10" max="10" width="10.85546875" bestFit="1" customWidth="1"/>
    <col min="11" max="11" width="38.140625" bestFit="1" customWidth="1"/>
    <col min="12" max="12" width="6.5703125" bestFit="1" customWidth="1"/>
    <col min="13" max="13" width="12.140625" bestFit="1" customWidth="1"/>
    <col min="14" max="14" width="11.28515625" bestFit="1" customWidth="1"/>
    <col min="15" max="15" width="5" bestFit="1" customWidth="1"/>
    <col min="16" max="16" width="11.85546875" bestFit="1" customWidth="1"/>
  </cols>
  <sheetData>
    <row r="3" spans="1:16" x14ac:dyDescent="0.25">
      <c r="A3" s="1" t="s">
        <v>26</v>
      </c>
      <c r="B3" s="1" t="s">
        <v>21</v>
      </c>
    </row>
    <row r="4" spans="1:16" x14ac:dyDescent="0.25">
      <c r="A4" s="1" t="s">
        <v>19</v>
      </c>
      <c r="B4" t="s">
        <v>16</v>
      </c>
      <c r="C4" t="s">
        <v>18</v>
      </c>
      <c r="D4" t="s">
        <v>55</v>
      </c>
      <c r="E4" t="s">
        <v>56</v>
      </c>
      <c r="F4" t="s">
        <v>62</v>
      </c>
      <c r="G4" t="s">
        <v>60</v>
      </c>
      <c r="H4" t="s">
        <v>61</v>
      </c>
      <c r="I4" t="s">
        <v>69</v>
      </c>
      <c r="J4" t="s">
        <v>65</v>
      </c>
      <c r="K4" t="s">
        <v>68</v>
      </c>
      <c r="L4" t="s">
        <v>53</v>
      </c>
      <c r="M4" t="s">
        <v>64</v>
      </c>
      <c r="N4" t="s">
        <v>63</v>
      </c>
      <c r="O4" t="s">
        <v>54</v>
      </c>
      <c r="P4" t="s">
        <v>20</v>
      </c>
    </row>
    <row r="5" spans="1:16" x14ac:dyDescent="0.25">
      <c r="A5" s="2">
        <v>2020</v>
      </c>
      <c r="B5" s="3">
        <v>0</v>
      </c>
      <c r="C5" s="3">
        <v>23.5</v>
      </c>
      <c r="D5" s="3">
        <v>0.6</v>
      </c>
      <c r="E5" s="3">
        <v>-2.2000000000000002</v>
      </c>
      <c r="F5" s="3">
        <v>18.899999999999999</v>
      </c>
      <c r="G5" s="3">
        <v>50.9</v>
      </c>
      <c r="H5" s="3">
        <v>34.299999999999997</v>
      </c>
      <c r="I5" s="3">
        <v>28.1</v>
      </c>
      <c r="J5" s="3">
        <v>160.19999999999999</v>
      </c>
      <c r="K5" s="3">
        <v>53.3</v>
      </c>
      <c r="L5" s="3">
        <v>446.5</v>
      </c>
      <c r="M5" s="3">
        <v>490.2</v>
      </c>
      <c r="N5" s="3">
        <v>160.30000000000001</v>
      </c>
      <c r="O5" s="3">
        <v>14.5</v>
      </c>
      <c r="P5" s="3">
        <v>1479.1</v>
      </c>
    </row>
    <row r="6" spans="1:16" x14ac:dyDescent="0.25">
      <c r="A6" s="2" t="s">
        <v>20</v>
      </c>
      <c r="B6" s="3">
        <v>0</v>
      </c>
      <c r="C6" s="3">
        <v>23.5</v>
      </c>
      <c r="D6" s="3">
        <v>0.6</v>
      </c>
      <c r="E6" s="3">
        <v>-2.2000000000000002</v>
      </c>
      <c r="F6" s="3">
        <v>18.899999999999999</v>
      </c>
      <c r="G6" s="3">
        <v>50.9</v>
      </c>
      <c r="H6" s="3">
        <v>34.299999999999997</v>
      </c>
      <c r="I6" s="3">
        <v>28.1</v>
      </c>
      <c r="J6" s="3">
        <v>160.19999999999999</v>
      </c>
      <c r="K6" s="3">
        <v>53.3</v>
      </c>
      <c r="L6" s="3">
        <v>446.5</v>
      </c>
      <c r="M6" s="3">
        <v>490.2</v>
      </c>
      <c r="N6" s="3">
        <v>160.30000000000001</v>
      </c>
      <c r="O6" s="3">
        <v>14.5</v>
      </c>
      <c r="P6" s="3">
        <v>1479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1662-6911-4147-AF1F-2538FEA539CC}">
  <dimension ref="A3:E8"/>
  <sheetViews>
    <sheetView workbookViewId="0">
      <selection activeCell="B6" sqref="B6"/>
    </sheetView>
  </sheetViews>
  <sheetFormatPr defaultRowHeight="15" x14ac:dyDescent="0.25"/>
  <cols>
    <col min="1" max="1" width="28.28515625" bestFit="1" customWidth="1"/>
    <col min="2" max="2" width="175.7109375" bestFit="1" customWidth="1"/>
    <col min="3" max="3" width="143" bestFit="1" customWidth="1"/>
    <col min="4" max="4" width="222.140625" bestFit="1" customWidth="1"/>
    <col min="5" max="5" width="11.85546875" bestFit="1" customWidth="1"/>
  </cols>
  <sheetData>
    <row r="3" spans="1:5" x14ac:dyDescent="0.25">
      <c r="A3" s="1" t="s">
        <v>74</v>
      </c>
      <c r="B3" s="1" t="s">
        <v>21</v>
      </c>
    </row>
    <row r="4" spans="1:5" x14ac:dyDescent="0.25">
      <c r="A4" s="1" t="s">
        <v>19</v>
      </c>
      <c r="B4" t="s">
        <v>71</v>
      </c>
      <c r="C4" t="s">
        <v>72</v>
      </c>
      <c r="D4" t="s">
        <v>73</v>
      </c>
      <c r="E4" t="s">
        <v>20</v>
      </c>
    </row>
    <row r="5" spans="1:5" x14ac:dyDescent="0.25">
      <c r="A5" s="2">
        <v>2019</v>
      </c>
      <c r="B5" s="3">
        <v>10</v>
      </c>
      <c r="C5" s="3">
        <v>10</v>
      </c>
      <c r="D5" s="3">
        <v>10</v>
      </c>
      <c r="E5" s="3">
        <v>30</v>
      </c>
    </row>
    <row r="6" spans="1:5" x14ac:dyDescent="0.25">
      <c r="A6" s="2">
        <v>2020</v>
      </c>
      <c r="B6" s="3">
        <v>10</v>
      </c>
      <c r="C6" s="3">
        <v>10</v>
      </c>
      <c r="D6" s="3">
        <v>10</v>
      </c>
      <c r="E6" s="3">
        <v>30</v>
      </c>
    </row>
    <row r="7" spans="1:5" x14ac:dyDescent="0.25">
      <c r="A7" s="2">
        <v>2021</v>
      </c>
      <c r="B7" s="3">
        <v>10</v>
      </c>
      <c r="C7" s="3">
        <v>10</v>
      </c>
      <c r="D7" s="3">
        <v>10</v>
      </c>
      <c r="E7" s="3">
        <v>30</v>
      </c>
    </row>
    <row r="8" spans="1:5" x14ac:dyDescent="0.25">
      <c r="A8" s="2" t="s">
        <v>20</v>
      </c>
      <c r="B8" s="3">
        <v>10</v>
      </c>
      <c r="C8" s="3">
        <v>10</v>
      </c>
      <c r="D8" s="3">
        <v>10</v>
      </c>
      <c r="E8" s="3">
        <v>3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BAE8-A8E0-4143-91AC-3C7CEBF93032}">
  <dimension ref="A3:C6"/>
  <sheetViews>
    <sheetView workbookViewId="0">
      <selection activeCell="B6" sqref="B6"/>
    </sheetView>
  </sheetViews>
  <sheetFormatPr defaultRowHeight="15" x14ac:dyDescent="0.25"/>
  <cols>
    <col min="1" max="1" width="28.28515625" bestFit="1" customWidth="1"/>
    <col min="2" max="2" width="143" bestFit="1" customWidth="1"/>
    <col min="3" max="3" width="11.85546875" bestFit="1" customWidth="1"/>
    <col min="4" max="4" width="222.140625" bestFit="1" customWidth="1"/>
    <col min="5" max="5" width="11.85546875" bestFit="1" customWidth="1"/>
  </cols>
  <sheetData>
    <row r="3" spans="1:3" x14ac:dyDescent="0.25">
      <c r="A3" s="1" t="s">
        <v>74</v>
      </c>
      <c r="B3" s="1" t="s">
        <v>21</v>
      </c>
    </row>
    <row r="4" spans="1:3" x14ac:dyDescent="0.25">
      <c r="A4" s="1" t="s">
        <v>19</v>
      </c>
      <c r="B4" t="s">
        <v>72</v>
      </c>
      <c r="C4" t="s">
        <v>20</v>
      </c>
    </row>
    <row r="5" spans="1:3" x14ac:dyDescent="0.25">
      <c r="A5" s="2">
        <v>2020</v>
      </c>
      <c r="B5" s="3">
        <v>10</v>
      </c>
      <c r="C5" s="3">
        <v>10</v>
      </c>
    </row>
    <row r="6" spans="1:3" x14ac:dyDescent="0.25">
      <c r="A6" s="2" t="s">
        <v>20</v>
      </c>
      <c r="B6" s="3">
        <v>10</v>
      </c>
      <c r="C6" s="3">
        <v>10</v>
      </c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63A6-6E49-4B9B-BB1E-8B6AB8E88ACC}">
  <dimension ref="A3:C6"/>
  <sheetViews>
    <sheetView workbookViewId="0">
      <selection activeCell="B5" sqref="B5"/>
    </sheetView>
  </sheetViews>
  <sheetFormatPr defaultRowHeight="15" x14ac:dyDescent="0.25"/>
  <cols>
    <col min="1" max="1" width="28.28515625" bestFit="1" customWidth="1"/>
    <col min="2" max="2" width="143" bestFit="1" customWidth="1"/>
    <col min="3" max="3" width="11.85546875" bestFit="1" customWidth="1"/>
    <col min="4" max="4" width="222.140625" bestFit="1" customWidth="1"/>
    <col min="5" max="5" width="11.85546875" bestFit="1" customWidth="1"/>
  </cols>
  <sheetData>
    <row r="3" spans="1:3" x14ac:dyDescent="0.25">
      <c r="A3" s="1" t="s">
        <v>74</v>
      </c>
      <c r="B3" s="1" t="s">
        <v>21</v>
      </c>
    </row>
    <row r="4" spans="1:3" x14ac:dyDescent="0.25">
      <c r="A4" s="1" t="s">
        <v>19</v>
      </c>
      <c r="B4" t="s">
        <v>72</v>
      </c>
      <c r="C4" t="s">
        <v>20</v>
      </c>
    </row>
    <row r="5" spans="1:3" x14ac:dyDescent="0.25">
      <c r="A5" s="2">
        <v>2020</v>
      </c>
      <c r="B5" s="3">
        <v>10</v>
      </c>
      <c r="C5" s="3">
        <v>10</v>
      </c>
    </row>
    <row r="6" spans="1:3" x14ac:dyDescent="0.25">
      <c r="A6" s="2" t="s">
        <v>20</v>
      </c>
      <c r="B6" s="3">
        <v>10</v>
      </c>
      <c r="C6" s="3">
        <v>1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CDB35-136B-4DE7-8F66-4C4F7B67F613}">
  <dimension ref="A3:P144"/>
  <sheetViews>
    <sheetView topLeftCell="A119" workbookViewId="0">
      <selection activeCell="T88" sqref="T88"/>
    </sheetView>
  </sheetViews>
  <sheetFormatPr defaultRowHeight="15" x14ac:dyDescent="0.25"/>
  <cols>
    <col min="1" max="1" width="27.85546875" bestFit="1" customWidth="1"/>
    <col min="2" max="2" width="20.85546875" bestFit="1" customWidth="1"/>
    <col min="3" max="3" width="9" bestFit="1" customWidth="1"/>
    <col min="4" max="4" width="22.85546875" bestFit="1" customWidth="1"/>
    <col min="5" max="5" width="11.85546875" bestFit="1" customWidth="1"/>
    <col min="6" max="6" width="31.28515625" bestFit="1" customWidth="1"/>
    <col min="7" max="7" width="14.7109375" bestFit="1" customWidth="1"/>
    <col min="8" max="8" width="10.28515625" bestFit="1" customWidth="1"/>
    <col min="9" max="9" width="19.7109375" bestFit="1" customWidth="1"/>
    <col min="10" max="10" width="25.7109375" bestFit="1" customWidth="1"/>
    <col min="11" max="11" width="32.28515625" bestFit="1" customWidth="1"/>
    <col min="12" max="12" width="43.28515625" bestFit="1" customWidth="1"/>
    <col min="13" max="13" width="11.85546875" bestFit="1" customWidth="1"/>
    <col min="14" max="14" width="11.28515625" bestFit="1" customWidth="1"/>
    <col min="15" max="15" width="5" bestFit="1" customWidth="1"/>
    <col min="16" max="16" width="11.85546875" bestFit="1" customWidth="1"/>
  </cols>
  <sheetData>
    <row r="3" spans="1:5" x14ac:dyDescent="0.25">
      <c r="A3" s="1" t="s">
        <v>22</v>
      </c>
      <c r="B3" s="1" t="s">
        <v>21</v>
      </c>
    </row>
    <row r="4" spans="1:5" x14ac:dyDescent="0.25">
      <c r="A4" s="1" t="s">
        <v>19</v>
      </c>
      <c r="B4">
        <v>2019</v>
      </c>
      <c r="C4">
        <v>2020</v>
      </c>
      <c r="D4">
        <v>2021</v>
      </c>
      <c r="E4" t="s">
        <v>20</v>
      </c>
    </row>
    <row r="5" spans="1:5" x14ac:dyDescent="0.25">
      <c r="A5" s="2" t="s">
        <v>75</v>
      </c>
      <c r="B5" s="3">
        <v>49.2</v>
      </c>
      <c r="C5" s="3">
        <v>50.9</v>
      </c>
      <c r="D5" s="3">
        <v>53.8</v>
      </c>
      <c r="E5" s="3">
        <v>153.89999999999998</v>
      </c>
    </row>
    <row r="6" spans="1:5" x14ac:dyDescent="0.25">
      <c r="A6" s="2" t="s">
        <v>20</v>
      </c>
      <c r="B6" s="3">
        <v>49.2</v>
      </c>
      <c r="C6" s="3">
        <v>50.9</v>
      </c>
      <c r="D6" s="3">
        <v>53.8</v>
      </c>
      <c r="E6" s="3">
        <v>153.89999999999998</v>
      </c>
    </row>
    <row r="22" spans="1:5" x14ac:dyDescent="0.25">
      <c r="A22" s="1" t="s">
        <v>23</v>
      </c>
      <c r="B22" s="1" t="s">
        <v>21</v>
      </c>
    </row>
    <row r="23" spans="1:5" x14ac:dyDescent="0.25">
      <c r="A23" s="1" t="s">
        <v>19</v>
      </c>
      <c r="B23">
        <v>2019</v>
      </c>
      <c r="C23">
        <v>2020</v>
      </c>
      <c r="D23">
        <v>2021</v>
      </c>
      <c r="E23" t="s">
        <v>20</v>
      </c>
    </row>
    <row r="24" spans="1:5" x14ac:dyDescent="0.25">
      <c r="A24" s="2" t="s">
        <v>11</v>
      </c>
      <c r="B24" s="3">
        <v>0.3</v>
      </c>
      <c r="C24" s="18">
        <v>0.40620000000000001</v>
      </c>
      <c r="D24" s="3">
        <v>0.5</v>
      </c>
      <c r="E24" s="18">
        <v>1.2061999999999999</v>
      </c>
    </row>
    <row r="25" spans="1:5" x14ac:dyDescent="0.25">
      <c r="A25" s="2" t="s">
        <v>20</v>
      </c>
      <c r="B25" s="3">
        <v>0.3</v>
      </c>
      <c r="C25" s="18">
        <v>0.40620000000000001</v>
      </c>
      <c r="D25" s="3">
        <v>0.5</v>
      </c>
      <c r="E25" s="18">
        <v>1.2061999999999999</v>
      </c>
    </row>
    <row r="40" spans="1:5" x14ac:dyDescent="0.25">
      <c r="A40" s="1" t="s">
        <v>25</v>
      </c>
      <c r="B40" s="1" t="s">
        <v>21</v>
      </c>
    </row>
    <row r="41" spans="1:5" x14ac:dyDescent="0.25">
      <c r="A41" s="1" t="s">
        <v>19</v>
      </c>
      <c r="B41">
        <v>2019</v>
      </c>
      <c r="C41">
        <v>2020</v>
      </c>
      <c r="D41">
        <v>2021</v>
      </c>
      <c r="E41" t="s">
        <v>20</v>
      </c>
    </row>
    <row r="42" spans="1:5" x14ac:dyDescent="0.25">
      <c r="A42" s="2" t="s">
        <v>51</v>
      </c>
      <c r="B42" s="3">
        <v>1650.6</v>
      </c>
      <c r="C42" s="3">
        <v>1537.6</v>
      </c>
      <c r="D42" s="3">
        <v>1794.1</v>
      </c>
      <c r="E42" s="3">
        <v>4982.2999999999993</v>
      </c>
    </row>
    <row r="43" spans="1:5" x14ac:dyDescent="0.25">
      <c r="A43" s="2" t="s">
        <v>50</v>
      </c>
      <c r="B43" s="3">
        <v>1598.5</v>
      </c>
      <c r="C43" s="3">
        <v>1572.7</v>
      </c>
      <c r="D43" s="3">
        <v>1800.6</v>
      </c>
      <c r="E43" s="3">
        <v>4971.7999999999993</v>
      </c>
    </row>
    <row r="44" spans="1:5" x14ac:dyDescent="0.25">
      <c r="A44" s="2" t="s">
        <v>57</v>
      </c>
      <c r="B44" s="3">
        <v>-52.1</v>
      </c>
      <c r="C44" s="3">
        <v>35.1</v>
      </c>
      <c r="D44" s="3">
        <v>6.5</v>
      </c>
      <c r="E44" s="3">
        <v>-10.5</v>
      </c>
    </row>
    <row r="45" spans="1:5" x14ac:dyDescent="0.25">
      <c r="A45" s="2" t="s">
        <v>20</v>
      </c>
      <c r="B45" s="3">
        <v>3197</v>
      </c>
      <c r="C45" s="3">
        <v>3145.4</v>
      </c>
      <c r="D45" s="3">
        <v>3601.2</v>
      </c>
      <c r="E45" s="3">
        <v>9943.5999999999985</v>
      </c>
    </row>
    <row r="47" spans="1:5" x14ac:dyDescent="0.25">
      <c r="A47" s="2" t="s">
        <v>27</v>
      </c>
    </row>
    <row r="48" spans="1:5" x14ac:dyDescent="0.25">
      <c r="A48" s="1" t="s">
        <v>26</v>
      </c>
      <c r="B48" s="1" t="s">
        <v>21</v>
      </c>
    </row>
    <row r="49" spans="1:16" x14ac:dyDescent="0.25">
      <c r="A49" s="1" t="s">
        <v>19</v>
      </c>
      <c r="B49" t="s">
        <v>16</v>
      </c>
      <c r="C49" t="s">
        <v>66</v>
      </c>
      <c r="D49" t="s">
        <v>62</v>
      </c>
      <c r="E49" t="s">
        <v>67</v>
      </c>
      <c r="F49" t="s">
        <v>60</v>
      </c>
      <c r="G49" t="s">
        <v>61</v>
      </c>
      <c r="H49" t="s">
        <v>69</v>
      </c>
      <c r="I49" t="s">
        <v>65</v>
      </c>
      <c r="J49" t="s">
        <v>68</v>
      </c>
      <c r="K49" t="s">
        <v>53</v>
      </c>
      <c r="L49" t="s">
        <v>18</v>
      </c>
      <c r="M49" t="s">
        <v>64</v>
      </c>
      <c r="N49" t="s">
        <v>63</v>
      </c>
      <c r="O49" t="s">
        <v>54</v>
      </c>
      <c r="P49" t="s">
        <v>20</v>
      </c>
    </row>
    <row r="50" spans="1:16" x14ac:dyDescent="0.25">
      <c r="A50" s="2">
        <v>2020</v>
      </c>
      <c r="B50" s="3">
        <v>0</v>
      </c>
      <c r="C50" s="3">
        <v>-2.2000000000000002</v>
      </c>
      <c r="D50" s="3">
        <v>18.899999999999999</v>
      </c>
      <c r="E50" s="3">
        <v>0.6</v>
      </c>
      <c r="F50" s="3">
        <v>50.9</v>
      </c>
      <c r="G50" s="3">
        <v>34.299999999999997</v>
      </c>
      <c r="H50" s="3">
        <v>28.1</v>
      </c>
      <c r="I50" s="3">
        <v>160.19999999999999</v>
      </c>
      <c r="J50" s="3">
        <v>53.3</v>
      </c>
      <c r="K50" s="3">
        <v>446.5</v>
      </c>
      <c r="L50" s="3">
        <v>23.5</v>
      </c>
      <c r="M50" s="3">
        <v>490.2</v>
      </c>
      <c r="N50" s="3">
        <v>160.30000000000001</v>
      </c>
      <c r="O50" s="3">
        <v>14.5</v>
      </c>
      <c r="P50" s="3">
        <v>1479.1</v>
      </c>
    </row>
    <row r="51" spans="1:16" x14ac:dyDescent="0.25">
      <c r="A51" s="2" t="s">
        <v>20</v>
      </c>
      <c r="B51" s="3">
        <v>0</v>
      </c>
      <c r="C51" s="3">
        <v>-2.2000000000000002</v>
      </c>
      <c r="D51" s="3">
        <v>18.899999999999999</v>
      </c>
      <c r="E51" s="3">
        <v>0.6</v>
      </c>
      <c r="F51" s="3">
        <v>50.9</v>
      </c>
      <c r="G51" s="3">
        <v>34.299999999999997</v>
      </c>
      <c r="H51" s="3">
        <v>28.1</v>
      </c>
      <c r="I51" s="3">
        <v>160.19999999999999</v>
      </c>
      <c r="J51" s="3">
        <v>53.3</v>
      </c>
      <c r="K51" s="3">
        <v>446.5</v>
      </c>
      <c r="L51" s="3">
        <v>23.5</v>
      </c>
      <c r="M51" s="3">
        <v>490.2</v>
      </c>
      <c r="N51" s="3">
        <v>160.30000000000001</v>
      </c>
      <c r="O51" s="3">
        <v>14.5</v>
      </c>
      <c r="P51" s="3">
        <v>1479.1</v>
      </c>
    </row>
    <row r="66" spans="1:13" x14ac:dyDescent="0.25">
      <c r="A66" s="1" t="s">
        <v>24</v>
      </c>
      <c r="B66" s="1" t="s">
        <v>21</v>
      </c>
    </row>
    <row r="67" spans="1:13" x14ac:dyDescent="0.25">
      <c r="A67" s="1" t="s">
        <v>19</v>
      </c>
      <c r="B67" t="s">
        <v>8</v>
      </c>
      <c r="C67" t="s">
        <v>58</v>
      </c>
      <c r="D67" t="s">
        <v>9</v>
      </c>
      <c r="E67" t="s">
        <v>10</v>
      </c>
      <c r="F67" t="s">
        <v>11</v>
      </c>
      <c r="G67" t="s">
        <v>12</v>
      </c>
      <c r="H67" t="s">
        <v>59</v>
      </c>
      <c r="I67" t="s">
        <v>14</v>
      </c>
      <c r="J67" t="s">
        <v>15</v>
      </c>
      <c r="K67" t="s">
        <v>17</v>
      </c>
      <c r="L67" t="s">
        <v>44</v>
      </c>
      <c r="M67" t="s">
        <v>20</v>
      </c>
    </row>
    <row r="68" spans="1:13" x14ac:dyDescent="0.25">
      <c r="A68" s="2">
        <v>2020</v>
      </c>
      <c r="B68" s="18">
        <v>126.65349999999999</v>
      </c>
      <c r="C68" s="18">
        <v>12.8673</v>
      </c>
      <c r="D68" s="18">
        <v>276.64890000000003</v>
      </c>
      <c r="E68" s="18">
        <v>62.851900000000001</v>
      </c>
      <c r="F68" s="18">
        <v>0.40620000000000001</v>
      </c>
      <c r="G68" s="18">
        <v>920.85400000000004</v>
      </c>
      <c r="H68" s="18">
        <v>39.138399999999997</v>
      </c>
      <c r="I68" s="18">
        <v>0.72789999999999999</v>
      </c>
      <c r="J68" s="18">
        <v>41.596299999999999</v>
      </c>
      <c r="K68" s="18">
        <v>53.0931</v>
      </c>
      <c r="L68" s="18">
        <v>2.6806999999999999</v>
      </c>
      <c r="M68" s="18">
        <v>1537.5182</v>
      </c>
    </row>
    <row r="69" spans="1:13" x14ac:dyDescent="0.25">
      <c r="A69" s="2" t="s">
        <v>20</v>
      </c>
      <c r="B69" s="3">
        <v>126.65349999999999</v>
      </c>
      <c r="C69" s="3">
        <v>12.8673</v>
      </c>
      <c r="D69" s="3">
        <v>276.64890000000003</v>
      </c>
      <c r="E69" s="3">
        <v>62.851900000000001</v>
      </c>
      <c r="F69" s="3">
        <v>0.40620000000000001</v>
      </c>
      <c r="G69" s="3">
        <v>920.85400000000004</v>
      </c>
      <c r="H69" s="3">
        <v>39.138399999999997</v>
      </c>
      <c r="I69" s="3">
        <v>0.72789999999999999</v>
      </c>
      <c r="J69" s="3">
        <v>41.596299999999999</v>
      </c>
      <c r="K69" s="3">
        <v>53.0931</v>
      </c>
      <c r="L69" s="3">
        <v>2.6806999999999999</v>
      </c>
      <c r="M69" s="3">
        <v>1537.5182</v>
      </c>
    </row>
    <row r="83" spans="1:5" x14ac:dyDescent="0.25">
      <c r="A83" s="1" t="s">
        <v>28</v>
      </c>
      <c r="B83" s="1" t="s">
        <v>21</v>
      </c>
    </row>
    <row r="84" spans="1:5" x14ac:dyDescent="0.25">
      <c r="A84" s="1" t="s">
        <v>19</v>
      </c>
      <c r="B84" t="s">
        <v>50</v>
      </c>
      <c r="C84" t="s">
        <v>51</v>
      </c>
      <c r="D84" t="s">
        <v>57</v>
      </c>
      <c r="E84" t="s">
        <v>20</v>
      </c>
    </row>
    <row r="85" spans="1:5" x14ac:dyDescent="0.25">
      <c r="A85" s="2">
        <v>2020</v>
      </c>
      <c r="B85" s="3">
        <v>1572.7</v>
      </c>
      <c r="C85" s="3">
        <v>1537.6</v>
      </c>
      <c r="D85" s="3">
        <v>35.1</v>
      </c>
      <c r="E85" s="3">
        <v>3145.4</v>
      </c>
    </row>
    <row r="86" spans="1:5" x14ac:dyDescent="0.25">
      <c r="A86" s="2" t="s">
        <v>20</v>
      </c>
      <c r="B86" s="3">
        <v>1572.7</v>
      </c>
      <c r="C86" s="3">
        <v>1537.6</v>
      </c>
      <c r="D86" s="3">
        <v>35.1</v>
      </c>
      <c r="E86" s="3">
        <v>3145.4</v>
      </c>
    </row>
    <row r="90" spans="1:5" x14ac:dyDescent="0.25">
      <c r="A90" s="1" t="s">
        <v>32</v>
      </c>
      <c r="B90" s="1" t="s">
        <v>21</v>
      </c>
    </row>
    <row r="91" spans="1:5" x14ac:dyDescent="0.25">
      <c r="A91" s="1" t="s">
        <v>19</v>
      </c>
      <c r="B91">
        <v>2019</v>
      </c>
      <c r="C91">
        <v>2020</v>
      </c>
      <c r="D91">
        <v>2021</v>
      </c>
      <c r="E91" t="s">
        <v>20</v>
      </c>
    </row>
    <row r="92" spans="1:5" x14ac:dyDescent="0.25">
      <c r="A92" s="2" t="s">
        <v>47</v>
      </c>
      <c r="B92" s="3">
        <v>578.70000000000005</v>
      </c>
      <c r="C92" s="3">
        <v>613.6</v>
      </c>
      <c r="D92" s="3">
        <v>649.29999999999995</v>
      </c>
      <c r="E92" s="3">
        <v>1841.6000000000001</v>
      </c>
    </row>
    <row r="93" spans="1:5" x14ac:dyDescent="0.25">
      <c r="A93" s="2" t="s">
        <v>48</v>
      </c>
      <c r="B93" s="3">
        <v>112.1</v>
      </c>
      <c r="C93" s="3">
        <v>107.6</v>
      </c>
      <c r="D93" s="3">
        <v>110.4</v>
      </c>
      <c r="E93" s="3">
        <v>330.1</v>
      </c>
    </row>
    <row r="94" spans="1:5" x14ac:dyDescent="0.25">
      <c r="A94" s="2" t="s">
        <v>49</v>
      </c>
      <c r="B94" s="3">
        <v>907.7</v>
      </c>
      <c r="C94" s="3">
        <v>851.5</v>
      </c>
      <c r="D94" s="3">
        <v>1040.9000000000001</v>
      </c>
      <c r="E94" s="3">
        <v>2800.1000000000004</v>
      </c>
    </row>
    <row r="95" spans="1:5" x14ac:dyDescent="0.25">
      <c r="A95" s="2" t="s">
        <v>20</v>
      </c>
      <c r="B95" s="3">
        <v>1598.5</v>
      </c>
      <c r="C95" s="3">
        <v>1572.7</v>
      </c>
      <c r="D95" s="3">
        <v>1800.6</v>
      </c>
      <c r="E95" s="3">
        <v>4971.8000000000011</v>
      </c>
    </row>
    <row r="98" spans="1:5" x14ac:dyDescent="0.25">
      <c r="A98" s="1" t="s">
        <v>40</v>
      </c>
      <c r="B98" s="1" t="s">
        <v>21</v>
      </c>
    </row>
    <row r="99" spans="1:5" x14ac:dyDescent="0.25">
      <c r="A99" s="1" t="s">
        <v>19</v>
      </c>
      <c r="B99" t="s">
        <v>38</v>
      </c>
      <c r="C99" t="s">
        <v>39</v>
      </c>
      <c r="D99" t="s">
        <v>41</v>
      </c>
      <c r="E99" t="s">
        <v>20</v>
      </c>
    </row>
    <row r="100" spans="1:5" x14ac:dyDescent="0.25">
      <c r="A100" s="2">
        <v>2019</v>
      </c>
      <c r="B100" s="3">
        <v>70137</v>
      </c>
      <c r="C100" s="3">
        <v>2157</v>
      </c>
      <c r="D100" s="3">
        <v>1.06</v>
      </c>
      <c r="E100" s="3">
        <v>72295.06</v>
      </c>
    </row>
    <row r="101" spans="1:5" x14ac:dyDescent="0.25">
      <c r="A101" s="2">
        <v>2020</v>
      </c>
      <c r="B101" s="3">
        <v>69212</v>
      </c>
      <c r="C101" s="3">
        <v>2323</v>
      </c>
      <c r="D101" s="3">
        <v>1.2</v>
      </c>
      <c r="E101" s="3">
        <v>71536.2</v>
      </c>
    </row>
    <row r="102" spans="1:5" x14ac:dyDescent="0.25">
      <c r="A102" s="2">
        <v>2021</v>
      </c>
      <c r="B102" s="3">
        <v>67957</v>
      </c>
      <c r="C102" s="3">
        <v>2271</v>
      </c>
      <c r="D102" s="3">
        <v>1.05</v>
      </c>
      <c r="E102" s="3">
        <v>70229.05</v>
      </c>
    </row>
    <row r="103" spans="1:5" x14ac:dyDescent="0.25">
      <c r="A103" s="2" t="s">
        <v>20</v>
      </c>
      <c r="B103" s="3">
        <v>207306</v>
      </c>
      <c r="C103" s="3">
        <v>6751</v>
      </c>
      <c r="D103" s="3">
        <v>3.3099999999999996</v>
      </c>
      <c r="E103" s="3">
        <v>214060.31</v>
      </c>
    </row>
    <row r="106" spans="1:5" x14ac:dyDescent="0.25">
      <c r="A106" s="1" t="s">
        <v>19</v>
      </c>
      <c r="B106" t="s">
        <v>22</v>
      </c>
    </row>
    <row r="107" spans="1:5" x14ac:dyDescent="0.25">
      <c r="A107" s="2" t="s">
        <v>16</v>
      </c>
      <c r="B107" s="3">
        <v>1.6</v>
      </c>
    </row>
    <row r="108" spans="1:5" x14ac:dyDescent="0.25">
      <c r="A108" s="2" t="s">
        <v>35</v>
      </c>
      <c r="B108" s="3">
        <v>-5.4</v>
      </c>
    </row>
    <row r="109" spans="1:5" x14ac:dyDescent="0.25">
      <c r="A109" s="2" t="s">
        <v>34</v>
      </c>
      <c r="B109" s="3">
        <v>1.9</v>
      </c>
    </row>
    <row r="110" spans="1:5" x14ac:dyDescent="0.25">
      <c r="A110" s="2" t="s">
        <v>69</v>
      </c>
      <c r="B110" s="3">
        <v>81.900000000000006</v>
      </c>
    </row>
    <row r="111" spans="1:5" x14ac:dyDescent="0.25">
      <c r="A111" s="2" t="s">
        <v>68</v>
      </c>
      <c r="B111" s="3">
        <v>155.80000000000001</v>
      </c>
    </row>
    <row r="112" spans="1:5" x14ac:dyDescent="0.25">
      <c r="A112" s="2" t="s">
        <v>18</v>
      </c>
      <c r="B112" s="3">
        <v>67.599999999999994</v>
      </c>
    </row>
    <row r="113" spans="1:2" x14ac:dyDescent="0.25">
      <c r="A113" s="2" t="s">
        <v>53</v>
      </c>
      <c r="B113" s="3">
        <v>1317.4</v>
      </c>
    </row>
    <row r="114" spans="1:2" x14ac:dyDescent="0.25">
      <c r="A114" s="2" t="s">
        <v>54</v>
      </c>
      <c r="B114" s="3">
        <v>71.2</v>
      </c>
    </row>
    <row r="115" spans="1:2" x14ac:dyDescent="0.25">
      <c r="A115" s="2" t="s">
        <v>60</v>
      </c>
      <c r="B115" s="3">
        <v>153.89999999999998</v>
      </c>
    </row>
    <row r="116" spans="1:2" x14ac:dyDescent="0.25">
      <c r="A116" s="2" t="s">
        <v>61</v>
      </c>
      <c r="B116" s="3">
        <v>72.7</v>
      </c>
    </row>
    <row r="117" spans="1:2" x14ac:dyDescent="0.25">
      <c r="A117" s="2" t="s">
        <v>62</v>
      </c>
      <c r="B117" s="3">
        <v>28</v>
      </c>
    </row>
    <row r="118" spans="1:2" x14ac:dyDescent="0.25">
      <c r="A118" s="2" t="s">
        <v>63</v>
      </c>
      <c r="B118" s="3">
        <v>510.5</v>
      </c>
    </row>
    <row r="119" spans="1:2" x14ac:dyDescent="0.25">
      <c r="A119" s="2" t="s">
        <v>64</v>
      </c>
      <c r="B119" s="3">
        <v>1478.7</v>
      </c>
    </row>
    <row r="120" spans="1:2" x14ac:dyDescent="0.25">
      <c r="A120" s="2" t="s">
        <v>65</v>
      </c>
      <c r="B120" s="3">
        <v>717.3</v>
      </c>
    </row>
    <row r="121" spans="1:2" x14ac:dyDescent="0.25">
      <c r="A121" s="2" t="s">
        <v>20</v>
      </c>
      <c r="B121" s="3">
        <v>4653.1000000000004</v>
      </c>
    </row>
    <row r="124" spans="1:2" x14ac:dyDescent="0.25">
      <c r="A124" s="1" t="s">
        <v>19</v>
      </c>
      <c r="B124" t="s">
        <v>40</v>
      </c>
    </row>
    <row r="125" spans="1:2" x14ac:dyDescent="0.25">
      <c r="A125" s="2">
        <v>2019</v>
      </c>
      <c r="B125" s="3">
        <v>10</v>
      </c>
    </row>
    <row r="126" spans="1:2" x14ac:dyDescent="0.25">
      <c r="A126" s="2">
        <v>2020</v>
      </c>
      <c r="B126" s="3">
        <v>10</v>
      </c>
    </row>
    <row r="127" spans="1:2" x14ac:dyDescent="0.25">
      <c r="A127" s="2">
        <v>2021</v>
      </c>
      <c r="B127" s="3">
        <v>10</v>
      </c>
    </row>
    <row r="128" spans="1:2" x14ac:dyDescent="0.25">
      <c r="A128" s="2" t="s">
        <v>20</v>
      </c>
      <c r="B128" s="3">
        <v>30</v>
      </c>
    </row>
    <row r="130" spans="1:5" x14ac:dyDescent="0.25">
      <c r="A130" s="1" t="s">
        <v>19</v>
      </c>
      <c r="B130" t="s">
        <v>40</v>
      </c>
    </row>
    <row r="131" spans="1:5" x14ac:dyDescent="0.25">
      <c r="A131" s="2">
        <v>2019</v>
      </c>
      <c r="B131" s="3">
        <v>10</v>
      </c>
      <c r="C131">
        <v>0</v>
      </c>
    </row>
    <row r="132" spans="1:5" x14ac:dyDescent="0.25">
      <c r="A132" s="2">
        <v>2020</v>
      </c>
      <c r="B132" s="3">
        <v>10</v>
      </c>
      <c r="C132">
        <v>0</v>
      </c>
    </row>
    <row r="133" spans="1:5" x14ac:dyDescent="0.25">
      <c r="A133" s="2">
        <v>2021</v>
      </c>
      <c r="B133" s="3">
        <v>10</v>
      </c>
      <c r="C133">
        <v>0</v>
      </c>
    </row>
    <row r="134" spans="1:5" x14ac:dyDescent="0.25">
      <c r="A134" s="2" t="s">
        <v>20</v>
      </c>
      <c r="B134" s="3">
        <v>30</v>
      </c>
    </row>
    <row r="136" spans="1:5" x14ac:dyDescent="0.25">
      <c r="A136" s="1" t="s">
        <v>40</v>
      </c>
      <c r="B136" s="1" t="s">
        <v>21</v>
      </c>
    </row>
    <row r="137" spans="1:5" x14ac:dyDescent="0.25">
      <c r="A137" s="1" t="s">
        <v>19</v>
      </c>
      <c r="B137" t="s">
        <v>73</v>
      </c>
      <c r="C137" t="s">
        <v>20</v>
      </c>
    </row>
    <row r="138" spans="1:5" x14ac:dyDescent="0.25">
      <c r="A138" s="2">
        <v>2021</v>
      </c>
      <c r="B138" s="3">
        <v>10</v>
      </c>
      <c r="C138" s="3">
        <v>10</v>
      </c>
    </row>
    <row r="139" spans="1:5" x14ac:dyDescent="0.25">
      <c r="A139" s="2" t="s">
        <v>20</v>
      </c>
      <c r="B139" s="3">
        <v>10</v>
      </c>
      <c r="C139" s="3">
        <v>10</v>
      </c>
    </row>
    <row r="142" spans="1:5" x14ac:dyDescent="0.25">
      <c r="B142" s="1" t="s">
        <v>21</v>
      </c>
    </row>
    <row r="143" spans="1:5" x14ac:dyDescent="0.25">
      <c r="B143" t="s">
        <v>71</v>
      </c>
      <c r="C143" t="s">
        <v>72</v>
      </c>
      <c r="D143" t="s">
        <v>73</v>
      </c>
      <c r="E143" t="s">
        <v>20</v>
      </c>
    </row>
    <row r="144" spans="1:5" x14ac:dyDescent="0.25">
      <c r="A144" t="s">
        <v>40</v>
      </c>
      <c r="B144" s="3">
        <v>10</v>
      </c>
      <c r="C144" s="3">
        <v>10</v>
      </c>
      <c r="D144" s="3">
        <v>10</v>
      </c>
      <c r="E144" s="3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>1028BL1 _ 2 8 1 5 6 0 5 6 - a 0 6 5 - 4 5 6 7 - a 6 5 7 - 2 f 4 7 b 3 2 f 5 4 3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< / s t r i n g > < / k e y > < v a l u e > < i n t > 6 2 < / i n t > < / v a l u e > < / i t e m > < / C o l u m n W i d t h s > < C o l u m n D i s p l a y I n d e x > < i t e m > < k e y > < s t r i n g > 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 "_ 1 7 1 0 f 0 0 7 - b 8 e 3 - 4 6 6 2 - 9 1 5 4 - a 9 6 7 c f 3 f a 1 d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< / s t r i n g > < / k e y > < v a l u e > < i n t > 6 2 < / i n t > < / v a l u e > < / i t e m > < i t e m > < k e y > < s t r i n g > $"< / s t r i n g > < / k e y > < v a l u e > < i n t > 7 3 < / i n t > < / v a l u e > < / i t e m > < / C o l u m n W i d t h s > < C o l u m n D i s p l a y I n d e x > < i t e m > < k e y > < s t r i n g > < / s t r i n g > < / k e y > < v a l u e > < i n t > 0 < / i n t > < / v a l u e > < / i t e m > < i t e m > < k e y > < s t r i n g > $"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3 1 T 1 6 : 5 0 : 3 4 . 3 1 0 3 9 4 5 + 0 3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"01;8F0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< / s t r i n g > < / k e y > < v a l u e > < i n t > 6 2 < / i n t > < / v a l u e > < / i t e m > < i t e m > < k e y > < s t r i n g > $"< / s t r i n g > < / k e y > < v a l u e > < i n t > 7 3 < / i n t > < / v a l u e > < / i t e m > < / C o l u m n W i d t h s > < C o l u m n D i s p l a y I n d e x > < i t e m > < k e y > < s t r i n g > < / s t r i n g > < / k e y > < v a l u e > < i n t > 0 < / i n t > < / v a l u e > < / i t e m > < i t e m > < k e y > < s t r i n g > $"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>E>4K,  0AE>4K, N465B, >1028BL1 _ 2 8 1 5 6 0 5 6 - a 0 6 5 - 4 5 6 7 - a 6 5 7 - 2 f 4 7 b 3 2 f 5 4 3 9 , >ABC?;5=8O, >ABC?;5=8O  1 _ 3 a 6 e e 4 4 6 - 7 c 7 b - 4 2 b a - 8 b 1 d - e e e 6 1 c 9 c 7 1 6 5 ,  " , "01;8F07 , "01;8F08 _ 3 a 5 b 2 a d 8 - 0 3 4 b - 4 c 4 1 - 8 0 4 2 - a 5 2 2 7 b 6 3 8 2 c 9 , "01;8F07   1 _ 2 4 8 6 0 0 8 4 - 5 b 5 d - 4 5 4 1 - 9 2 e d - 3 e 4 8 7 6 c d 8 f 1 3 , "01;8F08     2 _ 1 8 a 1 3 d a b - 8 e 3 8 - 4 0 a e - b 7 9 0 - a 3 7 c d f 0 d 5 b a 9 , "01;8F08   1 , @8AC=:8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"01;8F08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  < / s t r i n g > < / k e y > < v a l u e > < i n t > 7 4 < / i n t > < / v a l u e > < / i t e m > < i t e m > < k e y > < s t r i n g > '< / s t r i n g > < / k e y > < v a l u e > < i n t > 1 0 1 < / i n t > < / v a l u e > < / i t e m > < i t e m > < k e y > < s t r i n g > < / s t r i n g > < / k e y > < v a l u e > < i n t > 4 5 < / i n t > < / v a l u e > < / i t e m > < / C o l u m n W i d t h s > < C o l u m n D i s p l a y I n d e x > < i t e m > < k e y > < s t r i n g >   < / s t r i n g > < / k e y > < v a l u e > < i n t > 0 < / i n t > < / v a l u e > < / i t e m > < i t e m > < k e y > < s t r i n g > '< / s t r i n g > < / k e y > < v a l u e > < i n t > 1 < / i n t > < / v a l u e > < / i t e m > < i t e m > < k e y > < s t r i n g > 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N465B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"",/  < / s t r i n g > < / k e y > < v a l u e > < i n t > 9 4 < / i n t > < / v a l u e > < / i t e m > < i t e m > < k e y > < s t r i n g >   < / s t r i n g > < / k e y > < v a l u e > < i n t > 7 5 < / i n t > < / v a l u e > < / i t e m > < i t e m > < k e y > < s t r i n g > !#  < / s t r i n g > < / k e y > < v a l u e > < i n t > 9 8 < / i n t > < / v a l u e > < / i t e m > < / C o l u m n W i d t h s > < C o l u m n D i s p l a y I n d e x > < i t e m > < k e y > < s t r i n g > !"",/  < / s t r i n g > < / k e y > < v a l u e > < i n t > 0 < / i n t > < / v a l u e > < / i t e m > < i t e m > < k e y > < s t r i n g >   < / s t r i n g > < / k e y > < v a l u e > < i n t > 1 < / i n t > < / v a l u e > < / i t e m > < i t e m > < k e y > < s t r i n g > !#  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4 b 2 1 4 7 5 7 - 3 a a 9 - 4 5 c 1 - 8 c 7 b - 5 c 8 c 4 8 d 6 a 5 b 6 "   x m l n s = " h t t p : / / s c h e m a s . m i c r o s o f t . c o m / D a t a M a s h u p " > A A A A A M k F A A B Q S w M E F A A C A A g A x 4 C / V L v k p 7 e l A A A A 9 g A A A B I A H A B D b 2 5 m a W c v U G F j a 2 F n Z S 5 4 b W w g o h g A K K A U A A A A A A A A A A A A A A A A A A A A A A A A A A A A h Y + 9 D o I w A I R f h X S n L U U T Q 0 o Z X C U x G o 1 r U y o 0 Q j H 9 s b y b g 4 / k K 4 h R 1 M 3 x 7 r 5 L 7 u 7 X G y 2 G r o 0 u 0 l j V 6 x w k E I N I a t F X S t c 5 8 O 4 Y L 0 D B 6 J q L E 6 9 l N M L a Z o N V O W i c O 2 c I h R B g S G F v a k Q w T t C h X G 1 F I z s e K 2 0 d 1 0 K C T 6 v 6 3 w K M 7 l 9 j G I E J n s N 0 R i C m a D J p q f Q X I O P e Z / p j 0 q V v n T e S G R 9 v d h R N k q L 3 B / Y A U E s D B B Q A A g A I A M e A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g L 9 U D 9 Z 3 M 8 I C A A C E D g A A E w A c A E Z v c m 1 1 b G F z L 1 N l Y 3 R p b 2 4 x L m 0 g o h g A K K A U A A A A A A A A A A A A A A A A A A A A A A A A A A A A 1 Z X P T x N B F M f v T f o / b J b L N t k 0 l h j R G E 6 V g x c P 0 M i B c N j W M W z Y H 2 R / K K R p U l t F E o x i h F C N r Q U O X k x s o Z U q t P w L b / 4 j X 3 d b m G 0 X r O 1 m E 9 p s d j M z 7 / v e + 8 y b N y b J W L K u c Q v u O / E w G o l G z B X J I M 8 4 2 I U O f Q M d a N B t b p Z T i B W N c P i D E n 1 F C z j 3 F t r Q g j 8 4 N 7 e e I U o 8 a R s G 0 a x F 3 V h N 6 / q q E M s u P Z F U M s u z S v x y b i m p a x Y u X B Z d w S k e S n A K 5 9 B E w e 7 T p t v w m 0 M f L b j g U T 4 l p R U S T x m S Z j 7 X D T W p K 7 a q p T b W i C k M B i N m s z w c w C H s 4 P M D f m I W v M h Z u J a z y L q V E z m c / w Q V Z / i x Z t 2 7 G + 8 K u e M H c A R f 8 b / D W G m 2 m i Z G L h e L R m R t l H g 9 C K t Q w / i C g e j R C h 1 j d S y M 1 W A w f q T v o Q G / o E k L E 0 J k l E J H W L k G o T t z A 8 V K M B T x F E I d a n A M L V q g 7 x L / Q O n m m t T V t K w R I c s e Y n G g s k X P F u V i V z h 3 a Z 4 W 4 Q Q l m x x + N N D 9 2 W W Y O O Q 4 x a E 6 3 c S i v v S 6 Q B T s S C 5 e P 7 T 9 4 m N d H Q 2 p Y 2 h F z P i s a 4 P h F l g P j 2 T T k r W M J f x 3 k D e 7 7 N A t 1 K m j w 9 a V s 3 m i 6 i / I v P 7 S X J S t l T n D 0 A 1 T G D V k 5 q y x 6 e 6 j J b P r G C B a n + J H D T E 1 H V B N N o I 1 R c q Q p 5 J i k 2 s 8 s 5 G L m q 0 o 4 v S d x A O x Z 2 l 4 J M b f g Y T / F o y U j b f s R / P m O Q H f M E n c T F x 1 0 T N s 0 Q 8 T d h R f z T B 6 S 6 N / H o f b y k l v e K C n o E g R A z i H W j A N 5 Q t 2 g R J 2 t z 3 n X Z o Q 5 I B a G A i 9 L j + P f s X t Q x n 7 + n c 0 L K P h X j A 4 D 7 G c n e q l m 1 C 7 P y F N r 1 g Y M M s + n H r 3 m 9 / U M E J m R R A E Z 4 I k O B M C Q e e W O c b G l f c 5 u q 9 x L c 7 3 K 0 3 S N p x x 2 1 A 8 V T s e u K n B e u G E 6 R h / 6 y p w 3 G p z V p S D q E C a x 3 S 7 X b b d v U Y n A + j V u h X 8 x q r D v 1 B L A Q I t A B Q A A g A I A M e A v 1 S 7 5 K e 3 p Q A A A P Y A A A A S A A A A A A A A A A A A A A A A A A A A A A B D b 2 5 m a W c v U G F j a 2 F n Z S 5 4 b W x Q S w E C L Q A U A A I A C A D H g L 9 U D 8 r p q 6 Q A A A D p A A A A E w A A A A A A A A A A A A A A A A D x A A A A W 0 N v b n R l b n R f V H l w Z X N d L n h t b F B L A Q I t A B Q A A g A I A M e A v 1 Q P 1 n c z w g I A A I Q O A A A T A A A A A A A A A A A A A A A A A O I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h K A A A A A A A A x k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N C V E M C V C R S V E M S U 4 N S V E M C V C R S V E M C V C N C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F Q w N j o z N D o z O S 4 2 O D Q w M T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k U l R D E l O D U l R D A l Q k U l R D A l Q j Q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J F J U Q x J T g 1 J U Q w J U J F J U Q w J U I 0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S U 4 N S V E M C V C R S V E M C V C N C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F Q w N j o z N D o 1 N S 4 0 M j M 2 N D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A l R D E l O D E l R D E l O D U l R D A l Q k U l R D A l Q j Q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x J T g 1 J U Q w J U J F J U Q w J U I 0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S U 4 R S V E M C V C N C V E M C V C N i V E M C V C N S V E M S U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F Q w N j o z N T o w O S 4 0 O T A y M j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E l R D E l O E U l R D A l Q j Q l R D A l Q j Y l R D A l Q j U l R D E l O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x J T h F J U Q w J U I 0 J U Q w J U I 2 J U Q w J U I 1 J U Q x J T g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R S V E M C V C M S V E M C V C M C V E M C V C M i V E M C V C O C V E M S U 4 M i V E M S U 4 Q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S 0 y N l Q x M z o 0 N T o 0 M i 4 y M D g 2 O D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U X V l c n l J R C I g V m F s d W U 9 I n M x N m N m N j Z l M y 1 j Y z Q y L T R j O D A t O G F h N S 1 l N j k y M G M 0 N j N l O T U i I C 8 + P E V u d H J 5 I F R 5 c G U 9 I k Z p b G x D b 2 x 1 b W 5 U e X B l c y I g V m F s d W U 9 I n N C U T 0 9 I i A v P j x F b n R y e S B U e X B l P S J G a W x s Q 2 9 s d W 1 u T m F t Z X M i I F Z h b H V l P S J z W y Z x d W 9 0 O 9 C T 0 J 7 Q l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0 J P Q n t C U J n F 1 b 3 Q 7 X S w m c X V v d D t x d W V y e V J l b G F 0 a W 9 u c 2 h p c H M m c X V v d D s 6 W 1 0 s J n F 1 b 3 Q 7 Y 2 9 s d W 1 u S W R l b n R p d G l l c y Z x d W 9 0 O z p b J n F 1 b 3 Q 7 U 2 V j d G l v b j E v 0 J T Q v t C x 0 L D Q s t C 4 0 Y L R j D E v 0 J f Q s N C 8 0 L X Q v d C 1 0 L 3 Q v d C + 0 L U g 0 L f Q v d C w 0 Y f Q t d C 9 0 L j Q t S 5 7 0 J P Q n t C U L D B 9 J n F 1 b 3 Q 7 X S w m c X V v d D t D b 2 x 1 b W 5 D b 3 V u d C Z x d W 9 0 O z o x L C Z x d W 9 0 O 0 t l e U N v b H V t b k 5 h b W V z J n F 1 b 3 Q 7 O l s m c X V v d D v Q k 9 C e 0 J Q m c X V v d D t d L C Z x d W 9 0 O 0 N v b H V t b k l k Z W 5 0 a X R p Z X M m c X V v d D s 6 W y Z x d W 9 0 O 1 N l Y 3 R p b 2 4 x L 9 C U 0 L 7 Q s d C w 0 L L Q u N G C 0 Y w x L 9 C X 0 L D Q v N C 1 0 L 3 Q t d C 9 0 L 3 Q v t C 1 I N C 3 0 L 3 Q s N G H 0 L X Q v d C 4 0 L U u e 9 C T 0 J 7 Q l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J F J U Q w J U I x J U Q w J U I w J U Q w J U I y J U Q w J U I 4 J U Q x J T g y J U Q x J T h D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A l Q j E l R D A l Q j A l R D A l Q j I l R D A l Q j g l R D E l O D I l R D E l O E M x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R S V E M C V C M S V E M C V C M C V E M C V C M i V E M C V C O C V E M S U 4 M i V E M S U 4 Q z E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J F J U Q w J U I x J U Q w J U I w J U Q w J U I y J U Q w J U I 4 J U Q x J T g y J U Q x J T h D M S 8 l R D A l Q T M l R D A l Q j Q l R D A l Q j A l R D A l Q k I l R D A l Q j U l R D A l Q k Q l R D A l Q k Q l R D E l O E I l R D A l Q j U l M j A l R D A l Q k U l R D E l O D g l R D A l Q j g l R D A l Q j E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A l Q j E l R D A l Q j A l R D A l Q j I l R D A l Q j g l R D E l O D I l R D E l O E M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R S V E M C V C M S V E M C V C M C V E M C V C M i V E M C V C O C V E M S U 4 M i V E M S U 4 Q z E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S U 4 M S V E M S U 4 M i V E M S U 4 M y V E M C V C R i V E M C V C Q i V E M C V C N S V E M C V C R C V E M C V C O C V E M S U 4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2 V D E z O j Q 1 O j Q y L j I x N T Y 3 N z B a I i A v P j x F b n R y e S B U e X B l P S J G a W x s Q 2 9 s d W 1 u V H l w Z X M i I F Z h b H V l P S J z Q m d N R i I g L z 4 8 R W 5 0 c n k g V H l w Z T 0 i R m l s b E N v b H V t b k 5 h b W V z I i B W Y W x 1 Z T 0 i c 1 s m c X V v d D v Q t N C + 0 Y X Q v t C 0 J n F 1 b 3 Q 7 L C Z x d W 9 0 O 9 C z 0 L 7 Q t C Z x d W 9 0 O y w m c X V v d D v R g d G D 0 L z Q v N C w J n F 1 b 3 Q 7 X S I g L z 4 8 R W 5 0 c n k g V H l w Z T 0 i U X V l c n l J R C I g V m F s d W U 9 I n M 0 M z Y 3 Z G Q 4 Y S 1 l O D U 3 L T Q 3 N z Q t Y j Z i M S 0 4 N 2 M 5 M W I 5 N z g 2 Y j Q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/ Q v t G B 0 Y L R g 9 C / 0 L v Q t d C 9 0 L j R j y / Q m N C 3 0 L z Q t d C 9 0 L X Q v d C 9 0 Y v Q u S D R g t C 4 0 L 8 u e 9 C 0 0 L 7 R h d C + 0 L Q s M H 0 m c X V v d D s s J n F 1 b 3 Q 7 U 2 V j d G l v b j E v 0 J / Q v t G B 0 Y L R g 9 C / 0 L v Q t d C 9 0 L j R j y / Q m N C 3 0 L z Q t d C 9 0 L X Q v d C 9 0 Y v Q u S D R g t C 4 0 L 8 u e 9 C z 0 L 7 Q t C w x f S Z x d W 9 0 O y w m c X V v d D t T Z W N 0 a W 9 u M S / Q n 9 C + 0 Y H R g t G D 0 L / Q u 9 C 1 0 L 3 Q u N G P L 9 C Y 0 L f Q v N C 1 0 L 3 Q t d C 9 0 L 3 R i 9 C 5 I N G C 0 L j Q v y 5 7 0 Y H R g 9 C 8 0 L z Q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n 9 C + 0 Y H R g t G D 0 L / Q u 9 C 1 0 L 3 Q u N G P L 9 C Y 0 L f Q v N C 1 0 L 3 Q t d C 9 0 L 3 R i 9 C 5 I N G C 0 L j Q v y 5 7 0 L T Q v t G F 0 L 7 Q t C w w f S Z x d W 9 0 O y w m c X V v d D t T Z W N 0 a W 9 u M S / Q n 9 C + 0 Y H R g t G D 0 L / Q u 9 C 1 0 L 3 Q u N G P L 9 C Y 0 L f Q v N C 1 0 L 3 Q t d C 9 0 L 3 R i 9 C 5 I N G C 0 L j Q v y 5 7 0 L P Q v t C 0 L D F 9 J n F 1 b 3 Q 7 L C Z x d W 9 0 O 1 N l Y 3 R p b 2 4 x L 9 C f 0 L 7 R g d G C 0 Y P Q v 9 C 7 0 L X Q v d C 4 0 Y 8 v 0 J j Q t 9 C 8 0 L X Q v d C 1 0 L 3 Q v d G L 0 L k g 0 Y L Q u N C / L n v R g d G D 0 L z Q v N C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U l R D E l O D E l R D E l O D I l R D E l O D M l R D A l Q k Y l R D A l Q k I l R D A l Q j U l R D A l Q k Q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x J T g x J U Q x J T g y J U Q x J T g z J U Q w J U J G J U Q w J U J C J U Q w J U I 1 J U Q w J U J E J U Q w J U I 4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B M C V E M C U 5 O C V E M C V B M i V E M C U 5 N S V E M C V B M C V E M C U 5 O C V E M C U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V Q x M T o 1 M z o x M S 4 x M z Q 4 M T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T A l R D A l O T g l R D A l Q T I l R D A l O T U l R D A l Q T A l R D A l O T g l R D A l O T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E w J U Q w J T k 4 J U Q w J U E y J U Q w J T k 1 J U Q w J U E w J U Q w J T k 4 J U Q w J T k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9 C T 0 J 7 Q l C D Q n S Z x d W 9 0 O y w m c X V v d D v Q l 9 C d 0 J D Q p 9 C V 0 J 3 Q m N C V J n F 1 b 3 Q 7 L C Z x d W 9 0 O 9 C d J n F 1 b 3 Q 7 X S I g L z 4 8 R W 5 0 c n k g V H l w Z T 0 i R m l s b E N v b H V t b l R 5 c G V z I i B W Y W x 1 Z T 0 i c 0 F 3 T U Q i I C 8 + P E V u d H J 5 I F R 5 c G U 9 I k Z p b G x M Y X N 0 V X B k Y X R l Z C I g V m F s d W U 9 I m Q y M D I y L T A 1 L T M x V D E x O j M 3 O j I y L j M w M D A z N D l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D b 3 V u d C I g V m F s d W U 9 I m w z I i A v P j x F b n R y e S B U e X B l P S J R d W V y e U l E I i B W Y W x 1 Z T 0 i c z g 2 N j J k N z U 4 L W M z N m U t N D Y 2 M S 1 h O W N m L T E 2 Z G U 0 M D J m O W Q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g v 0 J j Q t 9 C 8 0 L X Q v d C 1 0 L 3 Q v d G L 0 L k g 0 Y L Q u N C / L n v Q k 9 C e 0 J Q g 0 J 0 s M H 0 m c X V v d D s s J n F 1 b 3 Q 7 U 2 V j d G l v b j E v 0 K L Q s N C x 0 L v Q u N G G 0 L A 4 L 9 C Y 0 L f Q v N C 1 0 L 3 Q t d C 9 0 L 3 R i 9 C 5 I N G C 0 L j Q v y 5 7 0 J f Q n d C Q 0 K f Q l d C d 0 J j Q l S w x f S Z x d W 9 0 O y w m c X V v d D t T Z W N 0 a W 9 u M S / Q o t C w 0 L H Q u 9 C 4 0 Y b Q s D g v 0 J j Q t 9 C 8 0 L X Q v d C 1 0 L 3 Q v d G L 0 L k g 0 Y L Q u N C / L n v Q n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t C w 0 L H Q u 9 C 4 0 Y b Q s D g v 0 J j Q t 9 C 8 0 L X Q v d C 1 0 L 3 Q v d G L 0 L k g 0 Y L Q u N C / L n v Q k 9 C e 0 J Q g 0 J 0 s M H 0 m c X V v d D s s J n F 1 b 3 Q 7 U 2 V j d G l v b j E v 0 K L Q s N C x 0 L v Q u N G G 0 L A 4 L 9 C Y 0 L f Q v N C 1 0 L 3 Q t d C 9 0 L 3 R i 9 C 5 I N G C 0 L j Q v y 5 7 0 J f Q n d C Q 0 K f Q l d C d 0 J j Q l S w x f S Z x d W 9 0 O y w m c X V v d D t T Z W N 0 a W 9 u M S / Q o t C w 0 L H Q u 9 C 4 0 Y b Q s D g v 0 J j Q t 9 C 8 0 L X Q v d C 1 0 L 3 Q v d G L 0 L k g 0 Y L Q u N C / L n v Q n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R g t C + 0 L L Q s N G A J n F 1 b 3 Q 7 L C Z x d W 9 0 O 9 G E 0 L 7 R g t C + J n F 1 b 3 Q 7 L C Z x d W 9 0 O 3 V y b C Z x d W 9 0 O 1 0 i I C 8 + P E V u d H J 5 I F R 5 c G U 9 I k Z p b G x D b 2 x 1 b W 5 U e X B l c y I g V m F s d W U 9 I n N B d 0 F H I i A v P j x F b n R y e S B U e X B l P S J G a W x s T G F z d F V w Z G F 0 Z W Q i I F Z h b H V l P S J k M j A y M i 0 w N S 0 z M V Q w N z o y N j o x N i 4 3 N T k 1 O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R d W V y e U l E I i B W Y W x 1 Z T 0 i c z B k Y T Q z M z F m L T U w Y m M t N G Y 4 M i 0 4 N z A 2 L W Q 4 M T d j M D I 3 O D M y O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3 L 9 C Y 0 L f Q v N C 1 0 L 3 Q t d C 9 0 L 3 R i 9 C 5 I N G C 0 L j Q v y 5 7 0 Y L Q v t C y 0 L D R g C w w f S Z x d W 9 0 O y w m c X V v d D t T Z W N 0 a W 9 u M S / Q o t C w 0 L H Q u 9 C 4 0 Y b Q s D c v 0 J j Q t 9 C 8 0 L X Q v d C 1 0 L 3 Q v d G L 0 L k g 0 Y L Q u N C / L n v R h N C + 0 Y L Q v i w x f S Z x d W 9 0 O y w m c X V v d D t T Z W N 0 a W 9 u M S / Q o t C w 0 L H Q u 9 C 4 0 Y b Q s D c v 0 J j Q t 9 C 8 0 L X Q v d C 1 0 L 3 Q v d G L 0 L k g 0 Y L Q u N C / L n t 1 c m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K L Q s N C x 0 L v Q u N G G 0 L A 3 L 9 C Y 0 L f Q v N C 1 0 L 3 Q t d C 9 0 L 3 R i 9 C 5 I N G C 0 L j Q v y 5 7 0 Y L Q v t C y 0 L D R g C w w f S Z x d W 9 0 O y w m c X V v d D t T Z W N 0 a W 9 u M S / Q o t C w 0 L H Q u 9 C 4 0 Y b Q s D c v 0 J j Q t 9 C 8 0 L X Q v d C 1 0 L 3 Q v d G L 0 L k g 0 Y L Q u N C / L n v R h N C + 0 Y L Q v i w x f S Z x d W 9 0 O y w m c X V v d D t T Z W N 0 a W 9 u M S / Q o t C w 0 L H Q u 9 C 4 0 Y b Q s D c v 0 J j Q t 9 C 8 0 L X Q v d C 1 0 L 3 Q v d G L 0 L k g 0 Y L Q u N C / L n t 1 c m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4 I C g y K S / Q m N C 3 0 L z Q t d C 9 0 L X Q v d C 9 0 Y v Q u S D R g t C 4 0 L 8 u e 9 C T 0 J 7 Q l C D Q n S w w f S Z x d W 9 0 O y w m c X V v d D t T Z W N 0 a W 9 u M S / Q o t C w 0 L H Q u 9 C 4 0 Y b Q s D g g K D I p L 9 C Y 0 L f Q v N C 1 0 L 3 Q t d C 9 0 L 3 R i 9 C 5 I N G C 0 L j Q v y 5 7 0 J f Q n d C Q 0 K f Q l d C d 0 J j Q l S w x f S Z x d W 9 0 O y w m c X V v d D t T Z W N 0 a W 9 u M S / Q o t C w 0 L H Q u 9 C 4 0 Y b Q s D g g K D I p L 9 C Y 0 L f Q v N C 1 0 L 3 Q t d C 9 0 L 3 R i 9 C 5 I N G C 0 L j Q v y 5 7 0 J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K L Q s N C x 0 L v Q u N G G 0 L A 4 I C g y K S / Q m N C 3 0 L z Q t d C 9 0 L X Q v d C 9 0 Y v Q u S D R g t C 4 0 L 8 u e 9 C T 0 J 7 Q l C D Q n S w w f S Z x d W 9 0 O y w m c X V v d D t T Z W N 0 a W 9 u M S / Q o t C w 0 L H Q u 9 C 4 0 Y b Q s D g g K D I p L 9 C Y 0 L f Q v N C 1 0 L 3 Q t d C 9 0 L 3 R i 9 C 5 I N G C 0 L j Q v y 5 7 0 J f Q n d C Q 0 K f Q l d C d 0 J j Q l S w x f S Z x d W 9 0 O y w m c X V v d D t T Z W N 0 a W 9 u M S / Q o t C w 0 L H Q u 9 C 4 0 Y b Q s D g g K D I p L 9 C Y 0 L f Q v N C 1 0 L 3 Q t d C 9 0 L 3 R i 9 C 5 I N G C 0 L j Q v y 5 7 0 J 0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T 0 J 7 Q l C D Q n S Z x d W 9 0 O y w m c X V v d D v Q l 9 C d 0 J D Q p 9 C V 0 J 3 Q m N C V J n F 1 b 3 Q 7 L C Z x d W 9 0 O 9 C d J n F 1 b 3 Q 7 X S I g L z 4 8 R W 5 0 c n k g V H l w Z T 0 i R m l s b E N v b H V t b l R 5 c G V z I i B W Y W x 1 Z T 0 i c 0 F 3 T U Q i I C 8 + P E V u d H J 5 I F R 5 c G U 9 I k Z p b G x M Y X N 0 V X B k Y X R l Z C I g V m F s d W U 9 I m Q y M D I y L T A 1 L T M x V D E x O j M 3 O j I y L j M z N z A w N z F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F 1 Z X J 5 S U Q i I F Z h b H V l P S J z Y m J m M z I 4 Z D I t Z T A 0 Z C 0 0 O T Q x L W F h Y j I t O D Y 3 N j F h N z R i Y W U 2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g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O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A l R D A l Q j g l R D E l O D E l R D E l O D M l R D A l Q k Q l R D A l Q k E l R D A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F U M T M 6 M D Y 6 M T Q u N j c w N D g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x J T g w J U Q w J U I 4 J U Q x J T g x J U Q x J T g z J U Q w J U J E J U Q w J U J B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C V E M C V C O C V E M S U 4 M S V E M S U 4 M y V E M C V C R C V E M C V C Q S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i c g G 6 F G / 0 u j 6 i f i r I d p p g A A A A A C A A A A A A A Q Z g A A A A E A A C A A A A B o T s v 3 e A C H 0 z h 3 P b v 2 L v Z 4 G f v C D S b M L 4 D D S c C x x 0 u I 2 Q A A A A A O g A A A A A I A A C A A A A D k q h W Y F X a R F s D c 4 H C e 5 S O 6 D 7 n n K G b f L 5 Q Z k K D T u v J c u l A A A A B a N i E 5 b v o L D t E U g r p t 3 E Z J q a 9 a y I r S a 5 U p 3 o B F L G 5 i S 6 8 9 Y t S n s N Z u O e m W 8 P z z M 8 5 n 8 o J 1 Y K N 3 G g k / T K 7 a Y k Y J u 8 L c V A 8 H i 0 e / 1 d F Z J c u X y E A A A A C A y 7 4 e q v z t U S s j d s d 2 N q 2 m C f I e K c F l x E Q o X N W r a F b z K b V f f U B b t T G X k g X F 4 4 W T Q R K r m Z j o R V / v n P a D d o T h a G V C < / D a t a M a s h u p > 
</file>

<file path=customXml/item2.xml>��< ? x m l   v e r s i o n = " 1 . 0 "   e n c o d i n g = " U T F - 1 6 " ? > < G e m i n i   x m l n s = " h t t p : / / g e m i n i / p i v o t c u s t o m i z a t i o n / T a b l e X M L _ "01;8F07   1 _ 2 4 8 6 0 0 8 4 - 5 b 5 d - 4 5 4 1 - 9 2 e d - 3 e 4 8 7 6 c d 8 f 1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>20@< / s t r i n g > < / k e y > < v a l u e > < i n t > 7 2 < / i n t > < / v a l u e > < / i t e m > < i t e m > < k e y > < s t r i n g > D>B>< / s t r i n g > < / k e y > < v a l u e > < i n t > 6 7 < / i n t > < / v a l u e > < / i t e m > < i t e m > < k e y > < s t r i n g > u r l < / s t r i n g > < / k e y > < v a l u e > < i n t > 5 3 < / i n t > < / v a l u e > < / i t e m > < / C o l u m n W i d t h s > < C o l u m n D i s p l a y I n d e x > < i t e m > < k e y > < s t r i n g > B>20@< / s t r i n g > < / k e y > < v a l u e > < i n t > 0 < / i n t > < / v a l u e > < / i t e m > < i t e m > < k e y > < s t r i n g > D>B>< / s t r i n g > < / k e y > < v a l u e > < i n t > 1 < / i n t > < / v a l u e > < / i t e m > < i t e m > < k e y > < s t r i n g > u r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 " 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 " < / s t r i n g > < / k e y > < v a l u e > < i n t > 1 0 4 < / i n t > < / v a l u e > < / i t e m > < i t e m > < k e y > < s t r i n g > < / s t r i n g > < / k e y > < v a l u e > < i n t > 6 2 < / i n t > < / v a l u e > < / i t e m > < i t e m > < k e y > < s t r i n g > '< / s t r i n g > < / k e y > < v a l u e > < i n t > 1 0 1 < / i n t > < / v a l u e > < / i t e m > < / C o l u m n W i d t h s > < C o l u m n D i s p l a y I n d e x > < i t e m > < k e y > < s t r i n g >  " < / s t r i n g > < / k e y > < v a l u e > < i n t > 0 < / i n t > < / v a l u e > < / i t e m > < i t e m > < k e y > < s t r i n g > < / s t r i n g > < / k e y > < v a l u e > < i n t > 1 < / i n t > < / v a l u e > < / i t e m > < i t e m > < k e y > < s t r i n g > '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"01;8F08     2 _ 1 8 a 1 3 d a b - 8 e 3 8 - 4 0 a e - b 7 9 0 - a 3 7 c d f 0 d 5 b a 9 " > < C u s t o m C o n t e n t   x m l n s = " h t t p : / / g e m i n i / p i v o t c u s t o m i z a t i o n / T a b l e X M L _ "01;8F08   2 _ 1 8 a 1 3 d a b - 8 e 3 8 - 4 0 a e - b 7 9 0 - a 3 7 c d f 0 d 5 b a 9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  < / s t r i n g > < / k e y > < v a l u e > < i n t > 7 4 < / i n t > < / v a l u e > < / i t e m > < i t e m > < k e y > < s t r i n g > '< / s t r i n g > < / k e y > < v a l u e > < i n t > 1 0 1 < / i n t > < / v a l u e > < / i t e m > < i t e m > < k e y > < s t r i n g > < / s t r i n g > < / k e y > < v a l u e > < i n t > 4 5 < / i n t > < / v a l u e > < / i t e m > < / C o l u m n W i d t h s > < C o l u m n D i s p l a y I n d e x > < i t e m > < k e y > < s t r i n g >   < / s t r i n g > < / k e y > < v a l u e > < i n t > 0 < / i n t > < / v a l u e > < / i t e m > < i t e m > < k e y > < s t r i n g > '< / s t r i n g > < / k e y > < v a l u e > < i n t > 1 < / i n t > < / v a l u e > < / i t e m > < i t e m > < k e y > < s t r i n g > 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>ABC?;5=8O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4>E>4< / s t r i n g > < / k e y > < v a l u e > < i n t > 7 5 < / i n t > < / v a l u e > < / i t e m > < i t e m > < k e y > < s t r i n g > 3>4< / s t r i n g > < / k e y > < v a l u e > < i n t > 5 7 < / i n t > < / v a l u e > < / i t e m > < i t e m > < k e y > < s t r i n g > AC<<0< / s t r i n g > < / k e y > < v a l u e > < i n t > 7 6 < / i n t > < / v a l u e > < / i t e m > < / C o l u m n W i d t h s > < C o l u m n D i s p l a y I n d e x > < i t e m > < k e y > < s t r i n g > 4>E>4< / s t r i n g > < / k e y > < v a l u e > < i n t > 0 < / i n t > < / v a l u e > < / i t e m > < i t e m > < k e y > < s t r i n g > 3>4< / s t r i n g > < / k e y > < v a l u e > < i n t > 1 < / i n t > < / v a l u e > < / i t e m > < i t e m > < k e y > < s t r i n g > AC<<0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>E>4K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 0AE>4K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N465B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>1028BL1 _ 2 8 1 5 6 0 5 6 - a 0 6 5 - 4 5 6 7 - a 6 5 7 - 2 f 4 7 b 3 2 f 5 4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>ABC?;5=8O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>ABC?;5=8O  1 _ 3 a 6 e e 4 4 6 - 7 c 7 b - 4 2 b a - 8 b 1 d - e e e 6 1 c 9 c 7 1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 " 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"01;8F08 _ 3 a 5 b 2 a d 8 - 0 3 4 b - 4 c 4 1 - 8 0 4 2 - a 5 2 2 7 b 6 3 8 2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"01;8F07   1 _ 2 4 8 6 0 0 8 4 - 5 b 5 d - 4 5 4 1 - 9 2 e d - 3 e 4 8 7 6 c d 8 f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"01;8F0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"01;8F08     2 _ 1 8 a 1 3 d a b - 8 e 3 8 - 4 0 a e - b 7 9 0 - a 3 7 c d f 0 d 5 b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"01;8F08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@8AC=:8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 0AE>4K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"",/   < / s t r i n g > < / k e y > < v a l u e > < i n t > 9 2 < / i n t > < / v a l u e > < / i t e m > < i t e m > < k e y > < s t r i n g > < / s t r i n g > < / k e y > < v a l u e > < i n t > 6 2 < / i n t > < / v a l u e > < / i t e m > < i t e m > < k e y > < s t r i n g > !#   < / s t r i n g > < / k e y > < v a l u e > < i n t > 9 6 < / i n t > < / v a l u e > < / i t e m > < / C o l u m n W i d t h s > < C o l u m n D i s p l a y I n d e x > < i t e m > < k e y > < s t r i n g > !"",/   < / s t r i n g > < / k e y > < v a l u e > < i n t > 0 < / i n t > < / v a l u e > < / i t e m > < i t e m > < k e y > < s t r i n g > < / s t r i n g > < / k e y > < v a l u e > < i n t > 1 < / i n t > < / v a l u e > < / i t e m > < i t e m > < k e y > < s t r i n g > !#   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"01;8F08     2 _ 1 8 a 1 3 d a b - 8 e 3 8 - 4 0 a e - b 7 9 0 - a 3 7 c d f 0 d 5 b a 9 " > < C u s t o m C o n t e n t   x m l n s = " h t t p : / / g e m i n i / p i v o t c u s t o m i z a t i o n / T a b l e X M L _ "01;8F08   2 _ 1 8 a 1 3 d a b - 8 e 3 8 - 4 0 a e - b 7 9 0 - a 3 7 c d f 0 d 5 b a 9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  < / s t r i n g > < / k e y > < v a l u e > < i n t > 7 4 < / i n t > < / v a l u e > < / i t e m > < i t e m > < k e y > < s t r i n g > '< / s t r i n g > < / k e y > < v a l u e > < i n t > 1 0 1 < / i n t > < / v a l u e > < / i t e m > < i t e m > < k e y > < s t r i n g > < / s t r i n g > < / k e y > < v a l u e > < i n t > 4 5 < / i n t > < / v a l u e > < / i t e m > < / C o l u m n W i d t h s > < C o l u m n D i s p l a y I n d e x > < i t e m > < k e y > < s t r i n g >   < / s t r i n g > < / k e y > < v a l u e > < i n t > 0 < / i n t > < / v a l u e > < / i t e m > < i t e m > < k e y > < s t r i n g > '< / s t r i n g > < / k e y > < v a l u e > < i n t > 1 < / i n t > < / v a l u e > < / i t e m > < i t e m > < k e y > < s t r i n g > 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"01;8F08 _ 3 a 5 b 2 a d 8 - 0 3 4 b - 4 c 4 1 - 8 0 4 2 - a 5 2 2 7 b 6 3 8 2 c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< / s t r i n g > < / k e y > < v a l u e > < i n t > 4 5 < / i n t > < / v a l u e > < / i t e m > < i t e m > < k e y > < s t r i n g >   < / s t r i n g > < / k e y > < v a l u e > < i n t > 7 4 < / i n t > < / v a l u e > < / i t e m > < i t e m > < k e y > < s t r i n g > '< / s t r i n g > < / k e y > < v a l u e > < i n t > 1 0 1 < / i n t > < / v a l u e > < / i t e m > < / C o l u m n W i d t h s > < C o l u m n D i s p l a y I n d e x > < i t e m > < k e y > < s t r i n g > < / s t r i n g > < / k e y > < v a l u e > < i n t > 0 < / i n t > < / v a l u e > < / i t e m > < i t e m > < k e y > < s t r i n g >   < / s t r i n g > < / k e y > < v a l u e > < i n t > 1 < / i n t > < / v a l u e > < / i t e m > < i t e m > < k e y > < s t r i n g > '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"01;8F08     2 _ 1 8 a 1 3 d a b - 8 e 3 8 - 4 0 a e - b 7 9 0 - a 3 7 c d f 0 d 5 b a 9 " > < C u s t o m C o n t e n t   x m l n s = " h t t p : / / g e m i n i / p i v o t c u s t o m i z a t i o n / T a b l e X M L _ "01;8F08   2 _ 1 8 a 1 3 d a b - 8 e 3 8 - 4 0 a e - b 7 9 0 - a 3 7 c d f 0 d 5 b a 9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  < / s t r i n g > < / k e y > < v a l u e > < i n t > 7 4 < / i n t > < / v a l u e > < / i t e m > < i t e m > < k e y > < s t r i n g > '< / s t r i n g > < / k e y > < v a l u e > < i n t > 1 0 1 < / i n t > < / v a l u e > < / i t e m > < i t e m > < k e y > < s t r i n g > < / s t r i n g > < / k e y > < v a l u e > < i n t > 4 5 < / i n t > < / v a l u e > < / i t e m > < / C o l u m n W i d t h s > < C o l u m n D i s p l a y I n d e x > < i t e m > < k e y > < s t r i n g >   < / s t r i n g > < / k e y > < v a l u e > < i n t > 0 < / i n t > < / v a l u e > < / i t e m > < i t e m > < k e y > < s t r i n g > '< / s t r i n g > < / k e y > < v a l u e > < i n t > 1 < / i n t > < / v a l u e > < / i t e m > < i t e m > < k e y > < s t r i n g > 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>E>4K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"",/  < / s t r i n g > < / k e y > < v a l u e > < i n t > 9 4 < / i n t > < / v a l u e > < / i t e m > < i t e m > < k e y > < s t r i n g > < / s t r i n g > < / k e y > < v a l u e > < i n t > 6 2 < / i n t > < / v a l u e > < / i t e m > < i t e m > < k e y > < s t r i n g > !#  < / s t r i n g > < / k e y > < v a l u e > < i n t > 9 8 < / i n t > < / v a l u e > < / i t e m > < / C o l u m n W i d t h s > < C o l u m n D i s p l a y I n d e x > < i t e m > < k e y > < s t r i n g > !"",/  < / s t r i n g > < / k e y > < v a l u e > < i n t > 0 < / i n t > < / v a l u e > < / i t e m > < i t e m > < k e y > < s t r i n g > < / s t r i n g > < / k e y > < v a l u e > < i n t > 1 < / i n t > < / v a l u e > < / i t e m > < i t e m > < k e y > < s t r i n g > !#  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"01;8F08     2 _ 1 8 a 1 3 d a b - 8 e 3 8 - 4 0 a e - b 7 9 0 - a 3 7 c d f 0 d 5 b a 9 " > < C u s t o m C o n t e n t   x m l n s = " h t t p : / / g e m i n i / p i v o t c u s t o m i z a t i o n / T a b l e X M L _ "01;8F08   2 _ 1 8 a 1 3 d a b - 8 e 3 8 - 4 0 a e - b 7 9 0 - a 3 7 c d f 0 d 5 b a 9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  < / s t r i n g > < / k e y > < v a l u e > < i n t > 7 4 < / i n t > < / v a l u e > < / i t e m > < i t e m > < k e y > < s t r i n g > '< / s t r i n g > < / k e y > < v a l u e > < i n t > 1 0 1 < / i n t > < / v a l u e > < / i t e m > < i t e m > < k e y > < s t r i n g > < / s t r i n g > < / k e y > < v a l u e > < i n t > 4 5 < / i n t > < / v a l u e > < / i t e m > < / C o l u m n W i d t h s > < C o l u m n D i s p l a y I n d e x > < i t e m > < k e y > < s t r i n g >   < / s t r i n g > < / k e y > < v a l u e > < i n t > 0 < / i n t > < / v a l u e > < / i t e m > < i t e m > < k e y > < s t r i n g > '< / s t r i n g > < / k e y > < v a l u e > < i n t > 1 < / i n t > < / v a l u e > < / i t e m > < i t e m > < k e y > < s t r i n g > 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>E>4K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>E>4K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"",/  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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#  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8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8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  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>1028BL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>1028BL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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>ABC?;5=8O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>ABC?;5=8O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>E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 " 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 " 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 " 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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 0AE>4K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 0AE>4K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"",/   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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#   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N465B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N465B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"",/  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  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#  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>ABC?;5=8O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>ABC?;5=8O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>E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8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8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  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  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 " 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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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"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7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7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>20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>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@8AC=:8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@8AC=:8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  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@8AC=:8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  < / s t r i n g > < / k e y > < v a l u e > < i n t > 7 4 < / i n t > < / v a l u e > < / i t e m > < i t e m > < k e y > < s t r i n g > '< / s t r i n g > < / k e y > < v a l u e > < i n t > 1 0 1 < / i n t > < / v a l u e > < / i t e m > < i t e m > < k e y > < s t r i n g > < / s t r i n g > < / k e y > < v a l u e > < i n t > 4 5 < / i n t > < / v a l u e > < / i t e m > < / C o l u m n W i d t h s > < C o l u m n D i s p l a y I n d e x > < i t e m > < k e y > < s t r i n g >   < / s t r i n g > < / k e y > < v a l u e > < i n t > 0 < / i n t > < / v a l u e > < / i t e m > < i t e m > < k e y > < s t r i n g > '< / s t r i n g > < / k e y > < v a l u e > < i n t > 1 < / i n t > < / v a l u e > < / i t e m > < i t e m > < k e y > < s t r i n g > 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"01;8F08             '" > < C u s t o m C o n t e n t   x m l n s = " h t t p : / / g e m i n i / p i v o t c u s t o m i z a t i o n / T a b l e X M L _ "01;8F08       '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  < / s t r i n g > < / k e y > < v a l u e > < i n t > 7 4 < / i n t > < / v a l u e > < / i t e m > < i t e m > < k e y > < s t r i n g > '< / s t r i n g > < / k e y > < v a l u e > < i n t > 1 0 1 < / i n t > < / v a l u e > < / i t e m > < / C o l u m n W i d t h s > < C o l u m n D i s p l a y I n d e x > < i t e m > < k e y > < s t r i n g >   < / s t r i n g > < / k e y > < v a l u e > < i n t > 0 < / i n t > < / v a l u e > < / i t e m > < i t e m > < k e y > < s t r i n g > '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@8AC=:8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 " < / K e y > < / D i a g r a m O b j e c t K e y > < D i a g r a m O b j e c t K e y > < K e y > C o l u m n s \ < / K e y > < / D i a g r a m O b j e c t K e y > < D i a g r a m O b j e c t K e y > < K e y > C o l u m n s \ '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 " 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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< / K e y > < / D i a g r a m O b j e c t K e y > < D i a g r a m O b j e c t K e y > < K e y > C o l u m n s \   < / K e y > < / D i a g r a m O b j e c t K e y > < D i a g r a m O b j e c t K e y > < K e y > C o l u m n s \ '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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  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7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7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D>B>  2 < / K e y > < / D i a g r a m O b j e c t K e y > < D i a g r a m O b j e c t K e y > < K e y > M e a s u r e s \ '8A;>  M;5<5=B>2  2  AB>;1F5  D>B>  2 \ T a g I n f o \ $>@<C;0< / K e y > < / D i a g r a m O b j e c t K e y > < D i a g r a m O b j e c t K e y > < K e y > M e a s u r e s \ '8A;>  M;5<5=B>2  2  AB>;1F5  D>B>  2 \ T a g I n f o \ =0G5=85< / K e y > < / D i a g r a m O b j e c t K e y > < D i a g r a m O b j e c t K e y > < K e y > C o l u m n s \ B>20@< / K e y > < / D i a g r a m O b j e c t K e y > < D i a g r a m O b j e c t K e y > < K e y > C o l u m n s \ D>B>< / K e y > < / D i a g r a m O b j e c t K e y > < D i a g r a m O b j e c t K e y > < K e y > C o l u m n s \ u r l < / K e y > < / D i a g r a m O b j e c t K e y > < D i a g r a m O b j e c t K e y > < K e y > L i n k s \ & l t ; C o l u m n s \ '8A;>  M;5<5=B>2  2  AB>;1F5  D>B>  2 & g t ; - & l t ; M e a s u r e s \ D>B>& g t ; < / K e y > < / D i a g r a m O b j e c t K e y > < D i a g r a m O b j e c t K e y > < K e y > L i n k s \ & l t ; C o l u m n s \ '8A;>  M;5<5=B>2  2  AB>;1F5  D>B>  2 & g t ; - & l t ; M e a s u r e s \ D>B>& g t ; \ C O L U M N < / K e y > < / D i a g r a m O b j e c t K e y > < D i a g r a m O b j e c t K e y > < K e y > L i n k s \ & l t ; C o l u m n s \ '8A;>  M;5<5=B>2  2  AB>;1F5  D>B>  2 & g t ; - & l t ; M e a s u r e s \ D>B>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>B>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>B>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>B>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>20@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>B>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>B>  2 & g t ; - & l t ; M e a s u r e s \ D>B>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>B>  2 & g t ; - & l t ; M e a s u r e s \ D>B>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>B>  2 & g t ; - & l t ; M e a s u r e s \ D>B>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 0AE>4K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 0AE>4K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!#   < / K e y > < / D i a g r a m O b j e c t K e y > < D i a g r a m O b j e c t K e y > < K e y > M e a s u r e s \ !C<<0  ?>  AB>;1FC  !#   \ T a g I n f o \ $>@<C;0< / K e y > < / D i a g r a m O b j e c t K e y > < D i a g r a m O b j e c t K e y > < K e y > M e a s u r e s \ !C<<0  ?>  AB>;1FC  !#   \ T a g I n f o \ =0G5=85< / K e y > < / D i a g r a m O b j e c t K e y > < D i a g r a m O b j e c t K e y > < K e y > C o l u m n s \ !"",/   < / K e y > < / D i a g r a m O b j e c t K e y > < D i a g r a m O b j e c t K e y > < K e y > C o l u m n s \ < / K e y > < / D i a g r a m O b j e c t K e y > < D i a g r a m O b j e c t K e y > < K e y > C o l u m n s \ !#   < / K e y > < / D i a g r a m O b j e c t K e y > < D i a g r a m O b j e c t K e y > < K e y > L i n k s \ & l t ; C o l u m n s \ !C<<0  ?>  AB>;1FC  !#   & g t ; - & l t ; M e a s u r e s \ !#   & g t ; < / K e y > < / D i a g r a m O b j e c t K e y > < D i a g r a m O b j e c t K e y > < K e y > L i n k s \ & l t ; C o l u m n s \ !C<<0  ?>  AB>;1FC  !#   & g t ; - & l t ; M e a s u r e s \ !#   & g t ; \ C O L U M N < / K e y > < / D i a g r a m O b j e c t K e y > < D i a g r a m O b j e c t K e y > < K e y > L i n k s \ & l t ; C o l u m n s \ !C<<0  ?>  AB>;1FC  !#   & g t ; - & l t ; M e a s u r e s \ !#   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!#   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#   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#   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!"",/   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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#   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#   & g t ; - & l t ; M e a s u r e s \ !#   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#   & g t ; - & l t ; M e a s u r e s \ !#   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#   & g t ; - & l t ; M e a s u r e s \ !#   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 " 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 " 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'< / K e y > < / D i a g r a m O b j e c t K e y > < D i a g r a m O b j e c t K e y > < K e y > M e a s u r e s \ !C<<0  ?>  AB>;1FC  '\ T a g I n f o \ $>@<C;0< / K e y > < / D i a g r a m O b j e c t K e y > < D i a g r a m O b j e c t K e y > < K e y > M e a s u r e s \ !C<<0  ?>  AB>;1FC  '\ T a g I n f o \ =0G5=85< / K e y > < / D i a g r a m O b j e c t K e y > < D i a g r a m O b j e c t K e y > < K e y > C o l u m n s \  " < / K e y > < / D i a g r a m O b j e c t K e y > < D i a g r a m O b j e c t K e y > < K e y > C o l u m n s \ < / K e y > < / D i a g r a m O b j e c t K e y > < D i a g r a m O b j e c t K e y > < K e y > C o l u m n s \ '< / K e y > < / D i a g r a m O b j e c t K e y > < D i a g r a m O b j e c t K e y > < K e y > L i n k s \ & l t ; C o l u m n s \ !C<<0  ?>  AB>;1FC  '& g t ; - & l t ; M e a s u r e s \ '& g t ; < / K e y > < / D i a g r a m O b j e c t K e y > < D i a g r a m O b j e c t K e y > < K e y > L i n k s \ & l t ; C o l u m n s \ !C<<0  ?>  AB>;1FC  '& g t ; - & l t ; M e a s u r e s \ '& g t ; \ C O L U M N < / K e y > < / D i a g r a m O b j e c t K e y > < D i a g r a m O b j e c t K e y > < K e y > L i n k s \ & l t ; C o l u m n s \ !C<<0  ?>  AB>;1FC  '& g t ; - & l t ; M e a s u r e s \ '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'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'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'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 " 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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'& g t ; - & l t ; M e a s u r e s \ '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'& g t ; - & l t ; M e a s u r e s \ '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'& g t ; - & l t ; M e a s u r e s \ '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>1028BL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>1028BL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< / K e y > < / D i a g r a m O b j e c t K e y > < D i a g r a m O b j e c t K e y > < K e y > M e a s u r e s \ !C<<0  ?>  AB>;1FC  \ T a g I n f o \ $>@<C;0< / K e y > < / D i a g r a m O b j e c t K e y > < D i a g r a m O b j e c t K e y > < K e y > M e a s u r e s \ !C<<0  ?>  AB>;1FC  \ T a g I n f o \ =0G5=85< / K e y > < / D i a g r a m O b j e c t K e y > < D i a g r a m O b j e c t K e y > < K e y > C o l u m n s \ < / K e y > < / D i a g r a m O b j e c t K e y > < D i a g r a m O b j e c t K e y > < K e y > L i n k s \ & l t ; C o l u m n s \ !C<<0  ?>  AB>;1FC  & g t ; - & l t ; M e a s u r e s \ & g t ; < / K e y > < / D i a g r a m O b j e c t K e y > < D i a g r a m O b j e c t K e y > < K e y > L i n k s \ & l t ; C o l u m n s \ !C<<0  ?>  AB>;1FC  & g t ; - & l t ; M e a s u r e s \ & g t ; \ C O L U M N < / K e y > < / D i a g r a m O b j e c t K e y > < D i a g r a m O b j e c t K e y > < K e y > L i n k s \ & l t ; C o l u m n s \ !C<<0  ?>  AB>;1FC  & g t ; - & l t ; M e a s u r e s \ 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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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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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& g t ; - & l t ; M e a s u r e s \ 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& g t ; - & l t ; M e a s u r e s \ 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& g t ; - & l t ; M e a s u r e s \ 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N465B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N465B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!#  < / K e y > < / D i a g r a m O b j e c t K e y > < D i a g r a m O b j e c t K e y > < K e y > M e a s u r e s \ !C<<0  ?>  AB>;1FC  !#  \ T a g I n f o \ $>@<C;0< / K e y > < / D i a g r a m O b j e c t K e y > < D i a g r a m O b j e c t K e y > < K e y > M e a s u r e s \ !C<<0  ?>  AB>;1FC  !#  \ T a g I n f o \ =0G5=85< / K e y > < / D i a g r a m O b j e c t K e y > < D i a g r a m O b j e c t K e y > < K e y > C o l u m n s \ !"",/  < / K e y > < / D i a g r a m O b j e c t K e y > < D i a g r a m O b j e c t K e y > < K e y > C o l u m n s \   < / K e y > < / D i a g r a m O b j e c t K e y > < D i a g r a m O b j e c t K e y > < K e y > C o l u m n s \ !#  < / K e y > < / D i a g r a m O b j e c t K e y > < D i a g r a m O b j e c t K e y > < K e y > L i n k s \ & l t ; C o l u m n s \ !C<<0  ?>  AB>;1FC  !#  & g t ; - & l t ; M e a s u r e s \ !#  & g t ; < / K e y > < / D i a g r a m O b j e c t K e y > < D i a g r a m O b j e c t K e y > < K e y > L i n k s \ & l t ; C o l u m n s \ !C<<0  ?>  AB>;1FC  !#  & g t ; - & l t ; M e a s u r e s \ !#  & g t ; \ C O L U M N < / K e y > < / D i a g r a m O b j e c t K e y > < D i a g r a m O b j e c t K e y > < K e y > L i n k s \ & l t ; C o l u m n s \ !C<<0  ?>  AB>;1FC  !#  & g t ; - & l t ; M e a s u r e s \ !#  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!#  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#  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#  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!"",/  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  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#  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#  & g t ; - & l t ; M e a s u r e s \ !#  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#  & g t ; - & l t ; M e a s u r e s \ !#  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#  & g t ; - & l t ; M e a s u r e s \ !#  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>ABC?;5=8O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>ABC?;5=8O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4>E>4< / K e y > < / D i a g r a m O b j e c t K e y > < D i a g r a m O b j e c t K e y > < K e y > C o l u m n s \ 3>4< / K e y > < / D i a g r a m O b j e c t K e y > < D i a g r a m O b j e c t K e y > < K e y > C o l u m n s \ AC<<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4>E>4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C<<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>ABC?;5=8O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>ABC?;5=8O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AC<<0< / K e y > < / D i a g r a m O b j e c t K e y > < D i a g r a m O b j e c t K e y > < K e y > M e a s u r e s \ !C<<0  ?>  AB>;1FC  AC<<0\ T a g I n f o \ $>@<C;0< / K e y > < / D i a g r a m O b j e c t K e y > < D i a g r a m O b j e c t K e y > < K e y > M e a s u r e s \ !C<<0  ?>  AB>;1FC  AC<<0\ T a g I n f o \ =0G5=85< / K e y > < / D i a g r a m O b j e c t K e y > < D i a g r a m O b j e c t K e y > < K e y > C o l u m n s \ 4>E>4< / K e y > < / D i a g r a m O b j e c t K e y > < D i a g r a m O b j e c t K e y > < K e y > C o l u m n s \ 3>4< / K e y > < / D i a g r a m O b j e c t K e y > < D i a g r a m O b j e c t K e y > < K e y > C o l u m n s \ AC<<0< / K e y > < / D i a g r a m O b j e c t K e y > < D i a g r a m O b j e c t K e y > < K e y > L i n k s \ & l t ; C o l u m n s \ !C<<0  ?>  AB>;1FC  AC<<0& g t ; - & l t ; M e a s u r e s \ AC<<0& g t ; < / K e y > < / D i a g r a m O b j e c t K e y > < D i a g r a m O b j e c t K e y > < K e y > L i n k s \ & l t ; C o l u m n s \ !C<<0  ?>  AB>;1FC  AC<<0& g t ; - & l t ; M e a s u r e s \ AC<<0& g t ; \ C O L U M N < / K e y > < / D i a g r a m O b j e c t K e y > < D i a g r a m O b j e c t K e y > < K e y > L i n k s \ & l t ; C o l u m n s \ !C<<0  ?>  AB>;1FC  AC<<0& g t ; - & l t ; M e a s u r e s \ AC<<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AC<<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A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4>E>4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C<<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C<<0& g t ; - & l t ; M e a s u r e s \ A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C<<0& g t ; - & l t ; M e a s u r e s \ A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C<<0& g t ; - & l t ; M e a s u r e s \ AC<<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8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8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  < / K e y > < / D i a g r a m O b j e c t K e y > < D i a g r a m O b j e c t K e y > < K e y > C o l u m n s \ '< / K e y > < / D i a g r a m O b j e c t K e y > < D i a g r a m O b j e c t K e y > < K e y > C o l u m n s \ 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  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8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8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'  2 < / K e y > < / D i a g r a m O b j e c t K e y > < D i a g r a m O b j e c t K e y > < K e y > M e a s u r e s \ !C<<0  ?>  AB>;1FC  '  2 \ T a g I n f o \ $>@<C;0< / K e y > < / D i a g r a m O b j e c t K e y > < D i a g r a m O b j e c t K e y > < K e y > M e a s u r e s \ !C<<0  ?>  AB>;1FC  '  2 \ T a g I n f o \ =0G5=85< / K e y > < / D i a g r a m O b j e c t K e y > < D i a g r a m O b j e c t K e y > < K e y > C o l u m n s \   < / K e y > < / D i a g r a m O b j e c t K e y > < D i a g r a m O b j e c t K e y > < K e y > C o l u m n s \ '< / K e y > < / D i a g r a m O b j e c t K e y > < D i a g r a m O b j e c t K e y > < K e y > C o l u m n s \ < / K e y > < / D i a g r a m O b j e c t K e y > < D i a g r a m O b j e c t K e y > < K e y > L i n k s \ & l t ; C o l u m n s \ !C<<0  ?>  AB>;1FC  '  2 & g t ; - & l t ; M e a s u r e s \ '& g t ; < / K e y > < / D i a g r a m O b j e c t K e y > < D i a g r a m O b j e c t K e y > < K e y > L i n k s \ & l t ; C o l u m n s \ !C<<0  ?>  AB>;1FC  '  2 & g t ; - & l t ; M e a s u r e s \ '& g t ; \ C O L U M N < / K e y > < / D i a g r a m O b j e c t K e y > < D i a g r a m O b j e c t K e y > < K e y > L i n k s \ & l t ; C o l u m n s \ !C<<0  ?>  AB>;1FC  '  2 & g t ; - & l t ; M e a s u r e s \ '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'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'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'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  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'  2 & g t ; - & l t ; M e a s u r e s \ '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'  2 & g t ; - & l t ; M e a s u r e s \ '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'  2 & g t ; - & l t ; M e a s u r e s \ '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>E>4K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>E>4K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!#  < / K e y > < / D i a g r a m O b j e c t K e y > < D i a g r a m O b j e c t K e y > < K e y > M e a s u r e s \ !C<<0  ?>  AB>;1FC  !#  \ T a g I n f o \ $>@<C;0< / K e y > < / D i a g r a m O b j e c t K e y > < D i a g r a m O b j e c t K e y > < K e y > M e a s u r e s \ !C<<0  ?>  AB>;1FC  !#  \ T a g I n f o \ =0G5=85< / K e y > < / D i a g r a m O b j e c t K e y > < D i a g r a m O b j e c t K e y > < K e y > C o l u m n s \ !"",/  < / K e y > < / D i a g r a m O b j e c t K e y > < D i a g r a m O b j e c t K e y > < K e y > C o l u m n s \ < / K e y > < / D i a g r a m O b j e c t K e y > < D i a g r a m O b j e c t K e y > < K e y > C o l u m n s \ !#  < / K e y > < / D i a g r a m O b j e c t K e y > < D i a g r a m O b j e c t K e y > < K e y > L i n k s \ & l t ; C o l u m n s \ !C<<0  ?>  AB>;1FC  !#  & g t ; - & l t ; M e a s u r e s \ !#  & g t ; < / K e y > < / D i a g r a m O b j e c t K e y > < D i a g r a m O b j e c t K e y > < K e y > L i n k s \ & l t ; C o l u m n s \ !C<<0  ?>  AB>;1FC  !#  & g t ; - & l t ; M e a s u r e s \ !#  & g t ; \ C O L U M N < / K e y > < / D i a g r a m O b j e c t K e y > < D i a g r a m O b j e c t K e y > < K e y > L i n k s \ & l t ; C o l u m n s \ !C<<0  ?>  AB>;1FC  !#  & g t ; - & l t ; M e a s u r e s \ !#  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!#  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#  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#  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!"",/  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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#  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#  & g t ; - & l t ; M e a s u r e s \ !#  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#  & g t ; - & l t ; M e a s u r e s \ !#  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#  & g t ; - & l t ; M e a s u r e s \ !#  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@8AC=:8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@8AC=:8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< / K e y > < / D i a g r a m O b j e c t K e y > < D i a g r a m O b j e c t K e y > < K e y > M e a s u r e s \ '8A;>  M;5<5=B>2  2  AB>;1F5  \ T a g I n f o \ $>@<C;0< / K e y > < / D i a g r a m O b j e c t K e y > < D i a g r a m O b j e c t K e y > < K e y > M e a s u r e s \ '8A;>  M;5<5=B>2  2  AB>;1F5  \ T a g I n f o \ =0G5=85< / K e y > < / D i a g r a m O b j e c t K e y > < D i a g r a m O b j e c t K e y > < K e y > M e a s u r e s \ !C<<0  ?>  AB>;1FC  '  3 < / K e y > < / D i a g r a m O b j e c t K e y > < D i a g r a m O b j e c t K e y > < K e y > M e a s u r e s \ !C<<0  ?>  AB>;1FC  '  3 \ T a g I n f o \ $>@<C;0< / K e y > < / D i a g r a m O b j e c t K e y > < D i a g r a m O b j e c t K e y > < K e y > M e a s u r e s \ !C<<0  ?>  AB>;1FC  '  3 \ T a g I n f o \ =0G5=85< / K e y > < / D i a g r a m O b j e c t K e y > < D i a g r a m O b j e c t K e y > < K e y > C o l u m n s \   < / K e y > < / D i a g r a m O b j e c t K e y > < D i a g r a m O b j e c t K e y > < K e y > C o l u m n s \ '< / K e y > < / D i a g r a m O b j e c t K e y > < D i a g r a m O b j e c t K e y > < K e y > C o l u m n s \ < / K e y > < / D i a g r a m O b j e c t K e y > < D i a g r a m O b j e c t K e y > < K e y > L i n k s \ & l t ; C o l u m n s \ '8A;>  M;5<5=B>2  2  AB>;1F5  & g t ; - & l t ; M e a s u r e s \ & g t ; < / K e y > < / D i a g r a m O b j e c t K e y > < D i a g r a m O b j e c t K e y > < K e y > L i n k s \ & l t ; C o l u m n s \ '8A;>  M;5<5=B>2  2  AB>;1F5  & g t ; - & l t ; M e a s u r e s \ & g t ; \ C O L U M N < / K e y > < / D i a g r a m O b j e c t K e y > < D i a g r a m O b j e c t K e y > < K e y > L i n k s \ & l t ; C o l u m n s \ '8A;>  M;5<5=B>2  2  AB>;1F5  & g t ; - & l t ; M e a s u r e s \ & g t ; \ M E A S U R E < / K e y > < / D i a g r a m O b j e c t K e y > < D i a g r a m O b j e c t K e y > < K e y > L i n k s \ & l t ; C o l u m n s \ !C<<0  ?>  AB>;1FC  '  3 & g t ; - & l t ; M e a s u r e s \ '& g t ; < / K e y > < / D i a g r a m O b j e c t K e y > < D i a g r a m O b j e c t K e y > < K e y > L i n k s \ & l t ; C o l u m n s \ !C<<0  ?>  AB>;1FC  '  3 & g t ; - & l t ; M e a s u r e s \ '& g t ; \ C O L U M N < / K e y > < / D i a g r a m O b j e c t K e y > < D i a g r a m O b j e c t K e y > < K e y > L i n k s \ & l t ; C o l u m n s \ !C<<0  ?>  AB>;1FC  '  3 & g t ; - & l t ; M e a s u r e s \ '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'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'  3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'  3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  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'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& g t ; - & l t ; M e a s u r e s \ 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& g t ; - & l t ; M e a s u r e s \ 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& g t ; - & l t ; M e a s u r e s \ 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'  3 & g t ; - & l t ; M e a s u r e s \ '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'  3 & g t ; - & l t ; M e a s u r e s \ '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'  3 & g t ; - & l t ; M e a s u r e s \ '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>E>4K& g t ; < / K e y > < / D i a g r a m O b j e c t K e y > < D i a g r a m O b j e c t K e y > < K e y > D y n a m i c   T a g s \ T a b l e s \ & l t ; T a b l e s \  0AE>4K& g t ; < / K e y > < / D i a g r a m O b j e c t K e y > < D i a g r a m O b j e c t K e y > < K e y > D y n a m i c   T a g s \ T a b l e s \ & l t ; T a b l e s \ N465B& g t ; < / K e y > < / D i a g r a m O b j e c t K e y > < D i a g r a m O b j e c t K e y > < K e y > D y n a m i c   T a g s \ T a b l e s \ & l t ; T a b l e s \ >1028BL1 & g t ; < / K e y > < / D i a g r a m O b j e c t K e y > < D i a g r a m O b j e c t K e y > < K e y > D y n a m i c   T a g s \ T a b l e s \ & l t ; T a b l e s \ >ABC?;5=8O& g t ; < / K e y > < / D i a g r a m O b j e c t K e y > < D i a g r a m O b j e c t K e y > < K e y > D y n a m i c   T a g s \ T a b l e s \ & l t ; T a b l e s \ >ABC?;5=8O  1 & g t ; < / K e y > < / D i a g r a m O b j e c t K e y > < D i a g r a m O b j e c t K e y > < K e y > D y n a m i c   T a g s \ T a b l e s \ & l t ; T a b l e s \  " & g t ; < / K e y > < / D i a g r a m O b j e c t K e y > < D i a g r a m O b j e c t K e y > < K e y > D y n a m i c   T a g s \ T a b l e s \ & l t ; T a b l e s \ "01;8F07 & g t ; < / K e y > < / D i a g r a m O b j e c t K e y > < D i a g r a m O b j e c t K e y > < K e y > D y n a m i c   T a g s \ T a b l e s \ & l t ; T a b l e s \ "01;8F08 & g t ; < / K e y > < / D i a g r a m O b j e c t K e y > < D i a g r a m O b j e c t K e y > < K e y > D y n a m i c   T a g s \ T a b l e s \ & l t ; T a b l e s \ "01;8F07   1 & g t ; < / K e y > < / D i a g r a m O b j e c t K e y > < D i a g r a m O b j e c t K e y > < K e y > D y n a m i c   T a g s \ T a b l e s \ & l t ; T a b l e s \ "01;8F08     2 & g t ; < / K e y > < / D i a g r a m O b j e c t K e y > < D i a g r a m O b j e c t K e y > < K e y > D y n a m i c   T a g s \ T a b l e s \ & l t ; T a b l e s \ "01;8F08   1 & g t ; < / K e y > < / D i a g r a m O b j e c t K e y > < D i a g r a m O b j e c t K e y > < K e y > D y n a m i c   T a g s \ T a b l e s \ & l t ; T a b l e s \ @8AC=:8& g t ; < / K e y > < / D i a g r a m O b j e c t K e y > < D i a g r a m O b j e c t K e y > < K e y > T a b l e s \ >E>4K< / K e y > < / D i a g r a m O b j e c t K e y > < D i a g r a m O b j e c t K e y > < K e y > T a b l e s \ >E>4K\ C o l u m n s \ !"",/  < / K e y > < / D i a g r a m O b j e c t K e y > < D i a g r a m O b j e c t K e y > < K e y > T a b l e s \ >E>4K\ C o l u m n s \ < / K e y > < / D i a g r a m O b j e c t K e y > < D i a g r a m O b j e c t K e y > < K e y > T a b l e s \ >E>4K\ C o l u m n s \ !#  < / K e y > < / D i a g r a m O b j e c t K e y > < D i a g r a m O b j e c t K e y > < K e y > T a b l e s \ >E>4K\ M e a s u r e s \ !C<<0  ?>  AB>;1FC  !#  < / K e y > < / D i a g r a m O b j e c t K e y > < D i a g r a m O b j e c t K e y > < K e y > T a b l e s \ >E>4K\ !C<<0  ?>  AB>;1FC  !#  \ A d d i t i o n a l   I n f o \ 5O2=0O  <5@0< / K e y > < / D i a g r a m O b j e c t K e y > < D i a g r a m O b j e c t K e y > < K e y > T a b l e s \  0AE>4K< / K e y > < / D i a g r a m O b j e c t K e y > < D i a g r a m O b j e c t K e y > < K e y > T a b l e s \  0AE>4K\ C o l u m n s \ !"",/   < / K e y > < / D i a g r a m O b j e c t K e y > < D i a g r a m O b j e c t K e y > < K e y > T a b l e s \  0AE>4K\ C o l u m n s \ < / K e y > < / D i a g r a m O b j e c t K e y > < D i a g r a m O b j e c t K e y > < K e y > T a b l e s \  0AE>4K\ C o l u m n s \ !#   < / K e y > < / D i a g r a m O b j e c t K e y > < D i a g r a m O b j e c t K e y > < K e y > T a b l e s \  0AE>4K\ M e a s u r e s \ !C<<0  ?>  AB>;1FC  !#   < / K e y > < / D i a g r a m O b j e c t K e y > < D i a g r a m O b j e c t K e y > < K e y > T a b l e s \  0AE>4K\ !C<<0  ?>  AB>;1FC  !#   \ A d d i t i o n a l   I n f o \ 5O2=0O  <5@0< / K e y > < / D i a g r a m O b j e c t K e y > < D i a g r a m O b j e c t K e y > < K e y > T a b l e s \ N465B< / K e y > < / D i a g r a m O b j e c t K e y > < D i a g r a m O b j e c t K e y > < K e y > T a b l e s \ N465B\ C o l u m n s \ !"",/  < / K e y > < / D i a g r a m O b j e c t K e y > < D i a g r a m O b j e c t K e y > < K e y > T a b l e s \ N465B\ C o l u m n s \   < / K e y > < / D i a g r a m O b j e c t K e y > < D i a g r a m O b j e c t K e y > < K e y > T a b l e s \ N465B\ C o l u m n s \ !#  < / K e y > < / D i a g r a m O b j e c t K e y > < D i a g r a m O b j e c t K e y > < K e y > T a b l e s \ N465B\ M e a s u r e s \ !C<<0  ?>  AB>;1FC  !#  < / K e y > < / D i a g r a m O b j e c t K e y > < D i a g r a m O b j e c t K e y > < K e y > T a b l e s \ N465B\ !C<<0  ?>  AB>;1FC  !#  \ A d d i t i o n a l   I n f o \ 5O2=0O  <5@0< / K e y > < / D i a g r a m O b j e c t K e y > < D i a g r a m O b j e c t K e y > < K e y > T a b l e s \ >1028BL1 < / K e y > < / D i a g r a m O b j e c t K e y > < D i a g r a m O b j e c t K e y > < K e y > T a b l e s \ >1028BL1 \ C o l u m n s \ < / K e y > < / D i a g r a m O b j e c t K e y > < D i a g r a m O b j e c t K e y > < K e y > T a b l e s \ >1028BL1 \ M e a s u r e s \ !C<<0  ?>  AB>;1FC  < / K e y > < / D i a g r a m O b j e c t K e y > < D i a g r a m O b j e c t K e y > < K e y > T a b l e s \ >1028BL1 \ !C<<0  ?>  AB>;1FC  \ A d d i t i o n a l   I n f o \ 5O2=0O  <5@0< / K e y > < / D i a g r a m O b j e c t K e y > < D i a g r a m O b j e c t K e y > < K e y > T a b l e s \ >ABC?;5=8O< / K e y > < / D i a g r a m O b j e c t K e y > < D i a g r a m O b j e c t K e y > < K e y > T a b l e s \ >ABC?;5=8O\ C o l u m n s \ 4>E>4< / K e y > < / D i a g r a m O b j e c t K e y > < D i a g r a m O b j e c t K e y > < K e y > T a b l e s \ >ABC?;5=8O\ C o l u m n s \ 3>4< / K e y > < / D i a g r a m O b j e c t K e y > < D i a g r a m O b j e c t K e y > < K e y > T a b l e s \ >ABC?;5=8O\ C o l u m n s \ AC<<0< / K e y > < / D i a g r a m O b j e c t K e y > < D i a g r a m O b j e c t K e y > < K e y > T a b l e s \ >ABC?;5=8O\ M e a s u r e s \ !C<<0  ?>  AB>;1FC  AC<<0< / K e y > < / D i a g r a m O b j e c t K e y > < D i a g r a m O b j e c t K e y > < K e y > T a b l e s \ >ABC?;5=8O\ !C<<0  ?>  AB>;1FC  AC<<0\ A d d i t i o n a l   I n f o \ 5O2=0O  <5@0< / K e y > < / D i a g r a m O b j e c t K e y > < D i a g r a m O b j e c t K e y > < K e y > T a b l e s \ >ABC?;5=8O  1 < / K e y > < / D i a g r a m O b j e c t K e y > < D i a g r a m O b j e c t K e y > < K e y > T a b l e s \ >ABC?;5=8O  1 \ C o l u m n s \ 4>E>4< / K e y > < / D i a g r a m O b j e c t K e y > < D i a g r a m O b j e c t K e y > < K e y > T a b l e s \ >ABC?;5=8O  1 \ C o l u m n s \ 3>4< / K e y > < / D i a g r a m O b j e c t K e y > < D i a g r a m O b j e c t K e y > < K e y > T a b l e s \ >ABC?;5=8O  1 \ C o l u m n s \ AC<<0< / K e y > < / D i a g r a m O b j e c t K e y > < D i a g r a m O b j e c t K e y > < K e y > T a b l e s \  " < / K e y > < / D i a g r a m O b j e c t K e y > < D i a g r a m O b j e c t K e y > < K e y > T a b l e s \  " \ C o l u m n s \  " < / K e y > < / D i a g r a m O b j e c t K e y > < D i a g r a m O b j e c t K e y > < K e y > T a b l e s \  " \ C o l u m n s \ < / K e y > < / D i a g r a m O b j e c t K e y > < D i a g r a m O b j e c t K e y > < K e y > T a b l e s \  " \ C o l u m n s \ '< / K e y > < / D i a g r a m O b j e c t K e y > < D i a g r a m O b j e c t K e y > < K e y > T a b l e s \  " \ M e a s u r e s \ !C<<0  ?>  AB>;1FC  '< / K e y > < / D i a g r a m O b j e c t K e y > < D i a g r a m O b j e c t K e y > < K e y > T a b l e s \  " \ !C<<0  ?>  AB>;1FC  '\ A d d i t i o n a l   I n f o \ 5O2=0O  <5@0< / K e y > < / D i a g r a m O b j e c t K e y > < D i a g r a m O b j e c t K e y > < K e y > T a b l e s \ "01;8F07 < / K e y > < / D i a g r a m O b j e c t K e y > < D i a g r a m O b j e c t K e y > < K e y > T a b l e s \ "01;8F07 \ C o l u m n s \ < / K e y > < / D i a g r a m O b j e c t K e y > < D i a g r a m O b j e c t K e y > < K e y > T a b l e s \ "01;8F07 \ C o l u m n s \ $"< / K e y > < / D i a g r a m O b j e c t K e y > < D i a g r a m O b j e c t K e y > < K e y > T a b l e s \ "01;8F07 \ M e a s u r e s \ '8A;>  M;5<5=B>2  2  AB>;1F5  $"< / K e y > < / D i a g r a m O b j e c t K e y > < D i a g r a m O b j e c t K e y > < K e y > T a b l e s \ "01;8F07 \ '8A;>  M;5<5=B>2  2  AB>;1F5  $"\ A d d i t i o n a l   I n f o \ 5O2=0O  <5@0< / K e y > < / D i a g r a m O b j e c t K e y > < D i a g r a m O b j e c t K e y > < K e y > T a b l e s \ "01;8F08 < / K e y > < / D i a g r a m O b j e c t K e y > < D i a g r a m O b j e c t K e y > < K e y > T a b l e s \ "01;8F08 \ C o l u m n s \   < / K e y > < / D i a g r a m O b j e c t K e y > < D i a g r a m O b j e c t K e y > < K e y > T a b l e s \ "01;8F08 \ C o l u m n s \ '< / K e y > < / D i a g r a m O b j e c t K e y > < D i a g r a m O b j e c t K e y > < K e y > T a b l e s \ "01;8F08 \ C o l u m n s \ < / K e y > < / D i a g r a m O b j e c t K e y > < D i a g r a m O b j e c t K e y > < K e y > T a b l e s \ "01;8F07   1 < / K e y > < / D i a g r a m O b j e c t K e y > < D i a g r a m O b j e c t K e y > < K e y > T a b l e s \ "01;8F07   1 \ C o l u m n s \ B>20@< / K e y > < / D i a g r a m O b j e c t K e y > < D i a g r a m O b j e c t K e y > < K e y > T a b l e s \ "01;8F07   1 \ C o l u m n s \ D>B>< / K e y > < / D i a g r a m O b j e c t K e y > < D i a g r a m O b j e c t K e y > < K e y > T a b l e s \ "01;8F07   1 \ C o l u m n s \ u r l < / K e y > < / D i a g r a m O b j e c t K e y > < D i a g r a m O b j e c t K e y > < K e y > T a b l e s \ "01;8F07   1 \ M e a s u r e s \ '8A;>  M;5<5=B>2  2  AB>;1F5  D>B>  2 < / K e y > < / D i a g r a m O b j e c t K e y > < D i a g r a m O b j e c t K e y > < K e y > T a b l e s \ "01;8F07   1 \ '8A;>  M;5<5=B>2  2  AB>;1F5  D>B>  2 \ A d d i t i o n a l   I n f o \ 5O2=0O  <5@0< / K e y > < / D i a g r a m O b j e c t K e y > < D i a g r a m O b j e c t K e y > < K e y > T a b l e s \ "01;8F08     2 < / K e y > < / D i a g r a m O b j e c t K e y > < D i a g r a m O b j e c t K e y > < K e y > T a b l e s \ "01;8F08     2 \ C o l u m n s \   < / K e y > < / D i a g r a m O b j e c t K e y > < D i a g r a m O b j e c t K e y > < K e y > T a b l e s \ "01;8F08     2 \ C o l u m n s \ '< / K e y > < / D i a g r a m O b j e c t K e y > < D i a g r a m O b j e c t K e y > < K e y > T a b l e s \ "01;8F08     2 \ C o l u m n s \ < / K e y > < / D i a g r a m O b j e c t K e y > < D i a g r a m O b j e c t K e y > < K e y > T a b l e s \ "01;8F08   1 < / K e y > < / D i a g r a m O b j e c t K e y > < D i a g r a m O b j e c t K e y > < K e y > T a b l e s \ "01;8F08   1 \ C o l u m n s \   < / K e y > < / D i a g r a m O b j e c t K e y > < D i a g r a m O b j e c t K e y > < K e y > T a b l e s \ "01;8F08   1 \ C o l u m n s \ '< / K e y > < / D i a g r a m O b j e c t K e y > < D i a g r a m O b j e c t K e y > < K e y > T a b l e s \ "01;8F08   1 \ C o l u m n s \ < / K e y > < / D i a g r a m O b j e c t K e y > < D i a g r a m O b j e c t K e y > < K e y > T a b l e s \ "01;8F08   1 \ M e a s u r e s \ !C<<0  ?>  AB>;1FC  '  2 < / K e y > < / D i a g r a m O b j e c t K e y > < D i a g r a m O b j e c t K e y > < K e y > T a b l e s \ "01;8F08   1 \ !C<<0  ?>  AB>;1FC  '  2 \ A d d i t i o n a l   I n f o \ 5O2=0O  <5@0< / K e y > < / D i a g r a m O b j e c t K e y > < D i a g r a m O b j e c t K e y > < K e y > T a b l e s \ @8AC=:8< / K e y > < / D i a g r a m O b j e c t K e y > < D i a g r a m O b j e c t K e y > < K e y > T a b l e s \ @8AC=:8\ C o l u m n s \   < / K e y > < / D i a g r a m O b j e c t K e y > < D i a g r a m O b j e c t K e y > < K e y > T a b l e s \ @8AC=:8\ C o l u m n s \ '< / K e y > < / D i a g r a m O b j e c t K e y > < D i a g r a m O b j e c t K e y > < K e y > T a b l e s \ @8AC=:8\ C o l u m n s \ < / K e y > < / D i a g r a m O b j e c t K e y > < D i a g r a m O b j e c t K e y > < K e y > T a b l e s \ @8AC=:8\ M e a s u r e s \ '8A;>  M;5<5=B>2  2  AB>;1F5  < / K e y > < / D i a g r a m O b j e c t K e y > < D i a g r a m O b j e c t K e y > < K e y > T a b l e s \ @8AC=:8\ '8A;>  M;5<5=B>2  2  AB>;1F5  \ A d d i t i o n a l   I n f o \ 5O2=0O  <5@0< / K e y > < / D i a g r a m O b j e c t K e y > < D i a g r a m O b j e c t K e y > < K e y > T a b l e s \ @8AC=:8\ M e a s u r e s \ !C<<0  ?>  AB>;1FC  '  3 < / K e y > < / D i a g r a m O b j e c t K e y > < D i a g r a m O b j e c t K e y > < K e y > T a b l e s \ @8AC=:8\ !C<<0  ?>  AB>;1FC  '  3 \ A d d i t i o n a l   I n f o \ 5O2=0O  <5@0< / K e y > < / D i a g r a m O b j e c t K e y > < D i a g r a m O b j e c t K e y > < K e y > R e l a t i o n s h i p s \ & l t ; T a b l e s \ >E>4K\ C o l u m n s \ & g t ; - & l t ; T a b l e s \ >1028BL1 \ C o l u m n s \ & g t ; < / K e y > < / D i a g r a m O b j e c t K e y > < D i a g r a m O b j e c t K e y > < K e y > R e l a t i o n s h i p s \ & l t ; T a b l e s \ >E>4K\ C o l u m n s \ & g t ; - & l t ; T a b l e s \ >1028BL1 \ C o l u m n s \ & g t ; \ F K < / K e y > < / D i a g r a m O b j e c t K e y > < D i a g r a m O b j e c t K e y > < K e y > R e l a t i o n s h i p s \ & l t ; T a b l e s \ >E>4K\ C o l u m n s \ & g t ; - & l t ; T a b l e s \ >1028BL1 \ C o l u m n s \ & g t ; \ P K < / K e y > < / D i a g r a m O b j e c t K e y > < D i a g r a m O b j e c t K e y > < K e y > R e l a t i o n s h i p s \ & l t ; T a b l e s \ >E>4K\ C o l u m n s \ & g t ; - & l t ; T a b l e s \ >1028BL1 \ C o l u m n s \ & g t ; \ C r o s s F i l t e r < / K e y > < / D i a g r a m O b j e c t K e y > < D i a g r a m O b j e c t K e y > < K e y > R e l a t i o n s h i p s \ & l t ; T a b l e s \  0AE>4K\ C o l u m n s \ & g t ; - & l t ; T a b l e s \ >1028BL1 \ C o l u m n s \ & g t ; < / K e y > < / D i a g r a m O b j e c t K e y > < D i a g r a m O b j e c t K e y > < K e y > R e l a t i o n s h i p s \ & l t ; T a b l e s \  0AE>4K\ C o l u m n s \ & g t ; - & l t ; T a b l e s \ >1028BL1 \ C o l u m n s \ & g t ; \ F K < / K e y > < / D i a g r a m O b j e c t K e y > < D i a g r a m O b j e c t K e y > < K e y > R e l a t i o n s h i p s \ & l t ; T a b l e s \  0AE>4K\ C o l u m n s \ & g t ; - & l t ; T a b l e s \ >1028BL1 \ C o l u m n s \ & g t ; \ P K < / K e y > < / D i a g r a m O b j e c t K e y > < D i a g r a m O b j e c t K e y > < K e y > R e l a t i o n s h i p s \ & l t ; T a b l e s \  0AE>4K\ C o l u m n s \ & g t ; - & l t ; T a b l e s \ >1028BL1 \ C o l u m n s \ & g t ; \ C r o s s F i l t e r < / K e y > < / D i a g r a m O b j e c t K e y > < D i a g r a m O b j e c t K e y > < K e y > R e l a t i o n s h i p s \ & l t ; T a b l e s \ N465B\ C o l u m n s \   & g t ; - & l t ; T a b l e s \ >1028BL1 \ C o l u m n s \ & g t ; < / K e y > < / D i a g r a m O b j e c t K e y > < D i a g r a m O b j e c t K e y > < K e y > R e l a t i o n s h i p s \ & l t ; T a b l e s \ N465B\ C o l u m n s \   & g t ; - & l t ; T a b l e s \ >1028BL1 \ C o l u m n s \ & g t ; \ F K < / K e y > < / D i a g r a m O b j e c t K e y > < D i a g r a m O b j e c t K e y > < K e y > R e l a t i o n s h i p s \ & l t ; T a b l e s \ N465B\ C o l u m n s \   & g t ; - & l t ; T a b l e s \ >1028BL1 \ C o l u m n s \ & g t ; \ P K < / K e y > < / D i a g r a m O b j e c t K e y > < D i a g r a m O b j e c t K e y > < K e y > R e l a t i o n s h i p s \ & l t ; T a b l e s \ N465B\ C o l u m n s \   & g t ; - & l t ; T a b l e s \ >1028BL1 \ C o l u m n s \ & g t ; \ C r o s s F i l t e r < / K e y > < / D i a g r a m O b j e c t K e y > < D i a g r a m O b j e c t K e y > < K e y > R e l a t i o n s h i p s \ & l t ; T a b l e s \ >ABC?;5=8O\ C o l u m n s \ 3>4& g t ; - & l t ; T a b l e s \ >1028BL1 \ C o l u m n s \ & g t ; < / K e y > < / D i a g r a m O b j e c t K e y > < D i a g r a m O b j e c t K e y > < K e y > R e l a t i o n s h i p s \ & l t ; T a b l e s \ >ABC?;5=8O\ C o l u m n s \ 3>4& g t ; - & l t ; T a b l e s \ >1028BL1 \ C o l u m n s \ & g t ; \ F K < / K e y > < / D i a g r a m O b j e c t K e y > < D i a g r a m O b j e c t K e y > < K e y > R e l a t i o n s h i p s \ & l t ; T a b l e s \ >ABC?;5=8O\ C o l u m n s \ 3>4& g t ; - & l t ; T a b l e s \ >1028BL1 \ C o l u m n s \ & g t ; \ P K < / K e y > < / D i a g r a m O b j e c t K e y > < D i a g r a m O b j e c t K e y > < K e y > R e l a t i o n s h i p s \ & l t ; T a b l e s \ >ABC?;5=8O\ C o l u m n s \ 3>4& g t ; - & l t ; T a b l e s \ >1028BL1 \ C o l u m n s \ & g t ; \ C r o s s F i l t e r < / K e y > < / D i a g r a m O b j e c t K e y > < D i a g r a m O b j e c t K e y > < K e y > R e l a t i o n s h i p s \ & l t ; T a b l e s \ >ABC?;5=8O  1 \ C o l u m n s \ 3>4& g t ; - & l t ; T a b l e s \ >1028BL1 \ C o l u m n s \ & g t ; < / K e y > < / D i a g r a m O b j e c t K e y > < D i a g r a m O b j e c t K e y > < K e y > R e l a t i o n s h i p s \ & l t ; T a b l e s \ >ABC?;5=8O  1 \ C o l u m n s \ 3>4& g t ; - & l t ; T a b l e s \ >1028BL1 \ C o l u m n s \ & g t ; \ F K < / K e y > < / D i a g r a m O b j e c t K e y > < D i a g r a m O b j e c t K e y > < K e y > R e l a t i o n s h i p s \ & l t ; T a b l e s \ >ABC?;5=8O  1 \ C o l u m n s \ 3>4& g t ; - & l t ; T a b l e s \ >1028BL1 \ C o l u m n s \ & g t ; \ P K < / K e y > < / D i a g r a m O b j e c t K e y > < D i a g r a m O b j e c t K e y > < K e y > R e l a t i o n s h i p s \ & l t ; T a b l e s \ >ABC?;5=8O  1 \ C o l u m n s \ 3>4& g t ; - & l t ; T a b l e s \ >1028BL1 \ C o l u m n s \ & g t ; \ C r o s s F i l t e r < / K e y > < / D i a g r a m O b j e c t K e y > < D i a g r a m O b j e c t K e y > < K e y > R e l a t i o n s h i p s \ & l t ; T a b l e s \  " \ C o l u m n s \ & g t ; - & l t ; T a b l e s \ >1028BL1 \ C o l u m n s \ & g t ; < / K e y > < / D i a g r a m O b j e c t K e y > < D i a g r a m O b j e c t K e y > < K e y > R e l a t i o n s h i p s \ & l t ; T a b l e s \  " \ C o l u m n s \ & g t ; - & l t ; T a b l e s \ >1028BL1 \ C o l u m n s \ & g t ; \ F K < / K e y > < / D i a g r a m O b j e c t K e y > < D i a g r a m O b j e c t K e y > < K e y > R e l a t i o n s h i p s \ & l t ; T a b l e s \  " \ C o l u m n s \ & g t ; - & l t ; T a b l e s \ >1028BL1 \ C o l u m n s \ & g t ; \ P K < / K e y > < / D i a g r a m O b j e c t K e y > < D i a g r a m O b j e c t K e y > < K e y > R e l a t i o n s h i p s \ & l t ; T a b l e s \  " \ C o l u m n s \ & g t ; - & l t ; T a b l e s \ >1028BL1 \ C o l u m n s \ & g t ; \ C r o s s F i l t e r < / K e y > < / D i a g r a m O b j e c t K e y > < D i a g r a m O b j e c t K e y > < K e y > R e l a t i o n s h i p s \ & l t ; T a b l e s \ "01;8F07 \ C o l u m n s \ & g t ; - & l t ; T a b l e s \ >1028BL1 \ C o l u m n s \ & g t ; < / K e y > < / D i a g r a m O b j e c t K e y > < D i a g r a m O b j e c t K e y > < K e y > R e l a t i o n s h i p s \ & l t ; T a b l e s \ "01;8F07 \ C o l u m n s \ & g t ; - & l t ; T a b l e s \ >1028BL1 \ C o l u m n s \ & g t ; \ F K < / K e y > < / D i a g r a m O b j e c t K e y > < D i a g r a m O b j e c t K e y > < K e y > R e l a t i o n s h i p s \ & l t ; T a b l e s \ "01;8F07 \ C o l u m n s \ & g t ; - & l t ; T a b l e s \ >1028BL1 \ C o l u m n s \ & g t ; \ P K < / K e y > < / D i a g r a m O b j e c t K e y > < D i a g r a m O b j e c t K e y > < K e y > R e l a t i o n s h i p s \ & l t ; T a b l e s \ "01;8F07 \ C o l u m n s \ & g t ; - & l t ; T a b l e s \ >1028BL1 \ C o l u m n s \ & g t ; \ C r o s s F i l t e r < / K e y > < / D i a g r a m O b j e c t K e y > < D i a g r a m O b j e c t K e y > < K e y > R e l a t i o n s h i p s \ & l t ; T a b l e s \ "01;8F08 \ C o l u m n s \   & g t ; - & l t ; T a b l e s \ >1028BL1 \ C o l u m n s \ & g t ; < / K e y > < / D i a g r a m O b j e c t K e y > < D i a g r a m O b j e c t K e y > < K e y > R e l a t i o n s h i p s \ & l t ; T a b l e s \ "01;8F08 \ C o l u m n s \   & g t ; - & l t ; T a b l e s \ >1028BL1 \ C o l u m n s \ & g t ; \ F K < / K e y > < / D i a g r a m O b j e c t K e y > < D i a g r a m O b j e c t K e y > < K e y > R e l a t i o n s h i p s \ & l t ; T a b l e s \ "01;8F08 \ C o l u m n s \   & g t ; - & l t ; T a b l e s \ >1028BL1 \ C o l u m n s \ & g t ; \ P K < / K e y > < / D i a g r a m O b j e c t K e y > < D i a g r a m O b j e c t K e y > < K e y > R e l a t i o n s h i p s \ & l t ; T a b l e s \ "01;8F08 \ C o l u m n s \   & g t ; - & l t ; T a b l e s \ >1028BL1 \ C o l u m n s \ & g t ; \ C r o s s F i l t e r < / K e y > < / D i a g r a m O b j e c t K e y > < D i a g r a m O b j e c t K e y > < K e y > R e l a t i o n s h i p s \ & l t ; T a b l e s \ @8AC=:8\ C o l u m n s \   & g t ; - & l t ; T a b l e s \ >1028BL1 \ C o l u m n s \ & g t ; < / K e y > < / D i a g r a m O b j e c t K e y > < D i a g r a m O b j e c t K e y > < K e y > R e l a t i o n s h i p s \ & l t ; T a b l e s \ @8AC=:8\ C o l u m n s \   & g t ; - & l t ; T a b l e s \ >1028BL1 \ C o l u m n s \ & g t ; \ F K < / K e y > < / D i a g r a m O b j e c t K e y > < D i a g r a m O b j e c t K e y > < K e y > R e l a t i o n s h i p s \ & l t ; T a b l e s \ @8AC=:8\ C o l u m n s \   & g t ; - & l t ; T a b l e s \ >1028BL1 \ C o l u m n s \ & g t ; \ P K < / K e y > < / D i a g r a m O b j e c t K e y > < D i a g r a m O b j e c t K e y > < K e y > R e l a t i o n s h i p s \ & l t ; T a b l e s \ @8AC=:8\ C o l u m n s \   & g t ; - & l t ; T a b l e s \ >1028BL1 \ C o l u m n s \ & g t ; \ C r o s s F i l t e r < / K e y > < / D i a g r a m O b j e c t K e y > < / A l l K e y s > < S e l e c t e d K e y s > < D i a g r a m O b j e c t K e y > < K e y > R e l a t i o n s h i p s \ & l t ; T a b l e s \ @8AC=:8\ C o l u m n s \   & g t ; - & l t ; T a b l e s \ >1028BL1 \ C o l u m n s \ 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>E>4K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 0AE>4K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N465B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>1028BL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>ABC?;5=8O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>ABC?;5=8O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 " 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"01;8F0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"01;8F0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"01;8F07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"01;8F08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"01;8F08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@8AC=:8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>E>4K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>E>4K\ C o l u m n s \ !"",/  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>E>4K\ C o l u m n s \ 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>E>4K\ C o l u m n s \ !#  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>E>4K\ M e a s u r e s \ !C<<0  ?>  AB>;1FC  !#  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>E>4K\ !C<<0  ?>  AB>;1FC  !#  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0AE>4K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0AE>4K\ C o l u m n s \ !"",/   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0AE>4K\ C o l u m n s \ 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0AE>4K\ C o l u m n s \ !#   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0AE>4K\ M e a s u r e s \ !C<<0  ?>  AB>;1FC  !#   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0AE>4K\ !C<<0  ?>  AB>;1FC  !#   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N465B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N465B\ C o l u m n s \ !"",/  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N465B\ C o l u m n s \   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N465B\ C o l u m n s \ !#  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N465B\ M e a s u r e s \ !C<<0  ?>  AB>;1FC  !#  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N465B\ !C<<0  ?>  AB>;1FC  !#  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>1028BL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>1028BL1 \ C o l u m n s \ 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>1028BL1 \ M e a s u r e s \ !C<<0  ?>  AB>;1FC  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>1028BL1 \ !C<<0  ?>  AB>;1FC  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>ABC?;5=8O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9 . 7 1 1 4 3 1 7 0 2 9 9 7 3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ABC?;5=8O\ C o l u m n s \ 4>E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ABC?;5=8O\ C o l u m n s \ 3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ABC?;5=8O\ C o l u m n s \ A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ABC?;5=8O\ M e a s u r e s \ !C<<0  ?>  AB>;1FC  A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ABC?;5=8O\ !C<<0  ?>  AB>;1FC  AC<<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>ABC?;5=8O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9 . 7 1 1 4 3 1 7 0 2 9 9 7 3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ABC?;5=8O  1 \ C o l u m n s \ 4>E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ABC?;5=8O  1 \ C o l u m n s \ 3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ABC?;5=8O  1 \ C o l u m n s \ A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 " 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0 9 . 7 1 1 4 3 1 7 0 2 9 9 7 3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 " \ C o l u m n s \  " 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 " \ C o l u m n s \ 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 " \ C o l u m n s \ '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 " \ M e a s u r e s \ !C<<0  ?>  AB>;1FC  '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 " \ !C<<0  ?>  AB>;1FC  '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"01;8F0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4 9 . 7 1 1 4 3 1 7 0 2 9 9 7 3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\ C o l u m n s \ 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\ C o l u m n s \ $"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\ M e a s u r e s \ '8A;>  M;5<5=B>2  2  AB>;1F5  $"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\ '8A;>  M;5<5=B>2  2  AB>;1F5  $"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"01;8F0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7 9 . 6 1 5 2 4 2 2 7 0 6 6 3 2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\ C o l u m n s \   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\ C o l u m n s \ '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\ C o l u m n s \ 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8 9 . 5 1 9 0 5 2 8 3 8 3 2 9 1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  1 \ C o l u m n s \ B>20@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  1 \ C o l u m n s \ D>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  1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  1 \ M e a s u r e s \ '8A;>  M;5<5=B>2  2  AB>;1F5  D>B>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  1 \ '8A;>  M;5<5=B>2  2  AB>;1F5  D>B>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"01;8F08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2 9 . 5 1 9 0 5 2 8 3 8 3 2 9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    2 \ C o l u m n s \   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    2 \ C o l u m n s \ '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    2 \ C o l u m n s \ 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5 9 . 4 2 2 8 6 3 4 0 5 9 9 5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  1 \ C o l u m n s \   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  1 \ C o l u m n s \ '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  1 \ C o l u m n s \ 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  1 \ M e a s u r e s \ !C<<0  ?>  AB>;1FC  '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8   1 \ !C<<0  ?>  AB>;1FC  '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@8AC=:8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8 . 3 2 6 6 7 3 9 7 3 6 6 1 < / L e f t > < T a b I n d e x > 1 2 < / T a b I n d e x > < T o p > 2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@8AC=:8\ C o l u m n s \   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@8AC=:8\ C o l u m n s \ '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@8AC=:8\ C o l u m n s \ 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@8AC=:8\ M e a s u r e s \ '8A;>  M;5<5=B>2  2  AB>;1F5  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@8AC=:8\ '8A;>  M;5<5=B>2  2  AB>;1F5  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@8AC=:8\ M e a s u r e s \ !C<<0  ?>  AB>;1FC  '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@8AC=:8\ !C<<0  ?>  AB>;1FC  '  3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>E>4K\ C o l u m n s \ & g t ; - & l t ; T a b l e s \ >1028BL1 \ C o l u m n s \ & g t ; < / K e y > < / a : K e y > < a : V a l u e   i : t y p e = " D i a g r a m D i s p l a y L i n k V i e w S t a t e " > < A u t o m a t i o n P r o p e r t y H e l p e r T e x t > >=5G=0O  B>G:0  1 :   ( 2 1 6 , 7 5 ) .   >=5G=0O  B>G:0  2 :   ( 9 7 3 , 7 1 1 4 3 1 7 0 2 9 9 7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0 8 . 4 0 3 8 1 1 0 0 4 4 9 9 9 7 < / b : _ x > < b : _ y > 7 5 < / b : _ y > < / b : P o i n t > < b : P o i n t > < b : _ x > 3 1 0 . 4 0 3 8 1 1 0 0 4 4 9 9 9 7 < / b : _ x > < b : _ y > 7 7 < / b : _ y > < / b : P o i n t > < b : P o i n t > < b : _ x > 3 1 0 . 4 0 3 8 1 1 0 0 4 4 9 9 9 7 < / b : _ x > < b : _ y > 1 7 2 . 5 < / b : _ y > < / b : P o i n t > < b : P o i n t > < b : _ x > 3 1 2 . 4 0 3 8 1 1 0 0 4 4 9 9 9 7 < / b : _ x > < b : _ y > 1 7 4 . 5 < / b : _ y > < / b : P o i n t > < b : P o i n t > < b : _ x > 8 8 2 . 3 0 7 6 2 0 9 8 6 < / b : _ x > < b : _ y > 1 7 4 . 5 < / b : _ y > < / b : P o i n t > < b : P o i n t > < b : _ x > 8 8 4 . 3 0 7 6 2 0 9 8 6 < / b : _ x > < b : _ y > 1 7 2 . 5 < / b : _ y > < / b : P o i n t > < b : P o i n t > < b : _ x > 8 8 4 . 3 0 7 6 2 0 9 8 6 < / b : _ x > < b : _ y > 9 7 < / b : _ y > < / b : P o i n t > < b : P o i n t > < b : _ x > 8 8 6 . 3 0 7 6 2 0 9 8 6 < / b : _ x > < b : _ y > 9 5 < / b : _ y > < / b : P o i n t > < b : P o i n t > < b : _ x > 9 7 3 . 7 1 1 4 3 1 7 0 2 9 9 7 1 7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>E>4K\ C o l u m n s \ & g t ; - & l t ; T a b l e s \ >1028BL1 \ C o l u m n s \ 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>E>4K\ C o l u m n s \ & g t ; - & l t ; T a b l e s \ >1028BL1 \ C o l u m n s \ 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1 7 < / b : _ x > < b : _ y > 8 7 < / b : _ y > < / L a b e l L o c a t i o n > < L o c a t i o n   x m l n s : b = " h t t p : / / s c h e m a s . d a t a c o n t r a c t . o r g / 2 0 0 4 / 0 7 / S y s t e m . W i n d o w s " > < b : _ x > 9 8 9 . 7 1 1 4 3 1 7 0 2 9 9 7 0 6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>E>4K\ C o l u m n s \ & g t ; - & l t ; T a b l e s \ >1028BL1 \ C o l u m n s \ 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0 8 . 4 0 3 8 1 1 0 0 4 4 9 9 9 7 < / b : _ x > < b : _ y > 7 5 < / b : _ y > < / b : P o i n t > < b : P o i n t > < b : _ x > 3 1 0 . 4 0 3 8 1 1 0 0 4 4 9 9 9 7 < / b : _ x > < b : _ y > 7 7 < / b : _ y > < / b : P o i n t > < b : P o i n t > < b : _ x > 3 1 0 . 4 0 3 8 1 1 0 0 4 4 9 9 9 7 < / b : _ x > < b : _ y > 1 7 2 . 5 < / b : _ y > < / b : P o i n t > < b : P o i n t > < b : _ x > 3 1 2 . 4 0 3 8 1 1 0 0 4 4 9 9 9 7 < / b : _ x > < b : _ y > 1 7 4 . 5 < / b : _ y > < / b : P o i n t > < b : P o i n t > < b : _ x > 8 8 2 . 3 0 7 6 2 0 9 8 6 < / b : _ x > < b : _ y > 1 7 4 . 5 < / b : _ y > < / b : P o i n t > < b : P o i n t > < b : _ x > 8 8 4 . 3 0 7 6 2 0 9 8 6 < / b : _ x > < b : _ y > 1 7 2 . 5 < / b : _ y > < / b : P o i n t > < b : P o i n t > < b : _ x > 8 8 4 . 3 0 7 6 2 0 9 8 6 < / b : _ x > < b : _ y > 9 7 < / b : _ y > < / b : P o i n t > < b : P o i n t > < b : _ x > 8 8 6 . 3 0 7 6 2 0 9 8 6 < / b : _ x > < b : _ y > 9 5 < / b : _ y > < / b : P o i n t > < b : P o i n t > < b : _ x > 9 7 3 . 7 1 1 4 3 1 7 0 2 9 9 7 1 7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0AE>4K\ C o l u m n s \ & g t ; - & l t ; T a b l e s \ >1028BL1 \ C o l u m n s \ & g t ; < / K e y > < / a : K e y > < a : V a l u e   i : t y p e = " D i a g r a m D i s p l a y L i n k V i e w S t a t e " > < A u t o m a t i o n P r o p e r t y H e l p e r T e x t > >=5G=0O  B>G:0  1 :   ( 5 4 5 , 9 0 3 8 1 0 5 6 7 6 6 6 , 7 5 ) .   >=5G=0O  B>G:0  2 :   ( 9 7 3 ,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6 3 8 . 3 0 7 6 2 1 0 0 4 5 < / b : _ x > < b : _ y > 7 5 < / b : _ y > < / b : P o i n t > < b : P o i n t > < b : _ x > 6 4 0 . 3 0 7 6 2 1 0 0 4 5 < / b : _ x > < b : _ y > 7 7 < / b : _ y > < / b : P o i n t > < b : P o i n t > < b : _ x > 6 4 0 . 3 0 7 6 2 1 0 0 4 5 < / b : _ x > < b : _ y > 1 6 7 . 5 < / b : _ y > < / b : P o i n t > < b : P o i n t > < b : _ x > 6 4 2 . 3 0 7 6 2 1 0 0 4 5 < / b : _ x > < b : _ y > 1 6 9 . 5 < / b : _ y > < / b : P o i n t > < b : P o i n t > < b : _ x > 8 7 7 . 3 0 7 6 2 0 9 8 6 < / b : _ x > < b : _ y > 1 6 9 . 5 < / b : _ y > < / b : P o i n t > < b : P o i n t > < b : _ x > 8 7 9 . 3 0 7 6 2 0 9 8 6 < / b : _ x > < b : _ y > 1 6 7 . 5 < / b : _ y > < / b : P o i n t > < b : P o i n t > < b : _ x > 8 7 9 . 3 0 7 6 2 0 9 8 6 < / b : _ x > < b : _ y > 7 7 < / b : _ y > < / b : P o i n t > < b : P o i n t > < b : _ x > 8 8 1 . 3 0 7 6 2 0 9 8 6 < / b : _ x > < b : _ y > 7 5 < / b : _ y > < / b : P o i n t > < b : P o i n t > < b : _ x > 9 7 3 . 7 1 1 4 3 1 7 0 2 9 9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0AE>4K\ C o l u m n s \ & g t ; - & l t ; T a b l e s \ >1028BL1 \ C o l u m n s \ 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0AE>4K\ C o l u m n s \ & g t ; - & l t ; T a b l e s \ >1028BL1 \ C o l u m n s \ 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4 < / b : _ x > < b : _ y > 6 7 < / b : _ y > < / L a b e l L o c a t i o n > < L o c a t i o n   x m l n s : b = " h t t p : / / s c h e m a s . d a t a c o n t r a c t . o r g / 2 0 0 4 / 0 7 / S y s t e m . W i n d o w s " > < b : _ x > 9 8 9 . 7 1 1 4 3 1 7 0 2 9 9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0AE>4K\ C o l u m n s \ & g t ; - & l t ; T a b l e s \ >1028BL1 \ C o l u m n s \ 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6 3 8 . 3 0 7 6 2 1 0 0 4 5 < / b : _ x > < b : _ y > 7 5 < / b : _ y > < / b : P o i n t > < b : P o i n t > < b : _ x > 6 4 0 . 3 0 7 6 2 1 0 0 4 5 < / b : _ x > < b : _ y > 7 7 < / b : _ y > < / b : P o i n t > < b : P o i n t > < b : _ x > 6 4 0 . 3 0 7 6 2 1 0 0 4 5 < / b : _ x > < b : _ y > 1 6 7 . 5 < / b : _ y > < / b : P o i n t > < b : P o i n t > < b : _ x > 6 4 2 . 3 0 7 6 2 1 0 0 4 5 < / b : _ x > < b : _ y > 1 6 9 . 5 < / b : _ y > < / b : P o i n t > < b : P o i n t > < b : _ x > 8 7 7 . 3 0 7 6 2 0 9 8 6 < / b : _ x > < b : _ y > 1 6 9 . 5 < / b : _ y > < / b : P o i n t > < b : P o i n t > < b : _ x > 8 7 9 . 3 0 7 6 2 0 9 8 6 < / b : _ x > < b : _ y > 1 6 7 . 5 < / b : _ y > < / b : P o i n t > < b : P o i n t > < b : _ x > 8 7 9 . 3 0 7 6 2 0 9 8 6 < / b : _ x > < b : _ y > 7 7 < / b : _ y > < / b : P o i n t > < b : P o i n t > < b : _ x > 8 8 1 . 3 0 7 6 2 0 9 8 6 < / b : _ x > < b : _ y > 7 5 < / b : _ y > < / b : P o i n t > < b : P o i n t > < b : _ x > 9 7 3 . 7 1 1 4 3 1 7 0 2 9 9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N465B\ C o l u m n s \   & g t ; - & l t ; T a b l e s \ >1028BL1 \ C o l u m n s \ & g t ; < / K e y > < / a : K e y > < a : V a l u e   i : t y p e = " D i a g r a m D i s p l a y L i n k V i e w S t a t e " > < A u t o m a t i o n P r o p e r t y H e l p e r T e x t > >=5G=0O  B>G:0  1 :   ( 8 7 5 , 8 0 7 6 2 1 1 3 5 3 3 2 , 5 5 ) .   >=5G=0O  B>G:0  2 :   ( 9 7 3 , 7 1 1 4 3 1 7 0 2 9 9 7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5 5 < / b : _ y > < / b : P o i n t > < b : P o i n t > < b : _ x > 9 7 3 . 7 1 1 4 3 1 7 0 2 9 9 7 2 9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N465B\ C o l u m n s \   & g t ; - & l t ; T a b l e s \ >1028BL1 \ C o l u m n s \ 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4 7 < / b : _ y > < / L a b e l L o c a t i o n > < L o c a t i o n   x m l n s : b = " h t t p : / / s c h e m a s . d a t a c o n t r a c t . o r g / 2 0 0 4 / 0 7 / S y s t e m . W i n d o w s " > < b : _ x > 8 5 9 . 8 0 7 6 2 1 1 3 5 3 3 1 6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N465B\ C o l u m n s \   & g t ; - & l t ; T a b l e s \ >1028BL1 \ C o l u m n s \ 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7 < / b : _ y > < / L a b e l L o c a t i o n > < L o c a t i o n   x m l n s : b = " h t t p : / / s c h e m a s . d a t a c o n t r a c t . o r g / 2 0 0 4 / 0 7 / S y s t e m . W i n d o w s " > < b : _ x > 9 8 9 . 7 1 1 4 3 1 7 0 2 9 9 7 2 9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N465B\ C o l u m n s \   & g t ; - & l t ; T a b l e s \ >1028BL1 \ C o l u m n s \ 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5 5 < / b : _ y > < / b : P o i n t > < b : P o i n t > < b : _ x > 9 7 3 . 7 1 1 4 3 1 7 0 2 9 9 7 2 9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>ABC?;5=8O\ C o l u m n s \ 3>4& g t ; - & l t ; T a b l e s \ >1028BL1 \ C o l u m n s \ & g t ; < / K e y > < / a : K e y > < a : V a l u e   i : t y p e = " D i a g r a m D i s p l a y L i n k V i e w S t a t e " > < A u t o m a t i o n P r o p e r t y H e l p e r T e x t > >=5G=0O  B>G:0  1 :   ( 1 2 1 3 , 7 1 1 4 3 1 7 0 3 , 3 5 ) .   >=5G=0O  B>G:0  2 :   ( 1 2 0 5 , 7 1 1 4 3 1 7 0 3 ,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3 . 7 1 1 4 3 1 7 0 2 9 9 7 3 < / b : _ x > < b : _ y > 3 5 < / b : _ y > < / b : P o i n t > < b : P o i n t > < b : _ x > 1 2 0 5 . 7 1 1 4 3 1 7 0 2 9 9 7 3 < / b : _ x > < b : _ y >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>ABC?;5=8O\ C o l u m n s \ 3>4& g t ; - & l t ; T a b l e s \ >1028BL1 \ C o l u m n s \ 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3 . 7 1 1 4 3 1 7 0 2 9 9 7 3 < / b : _ x > < b : _ y > 2 7 < / b : _ y > < / L a b e l L o c a t i o n > < L o c a t i o n   x m l n s : b = " h t t p : / / s c h e m a s . d a t a c o n t r a c t . o r g / 2 0 0 4 / 0 7 / S y s t e m . W i n d o w s " > < b : _ x > 1 2 2 9 . 7 1 1 4 3 1 7 0 2 9 9 7 3 < / b : _ x > < b : _ y >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>ABC?;5=8O\ C o l u m n s \ 3>4& g t ; - & l t ; T a b l e s \ >1028BL1 \ C o l u m n s \ 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2 7 < / b : _ y > < / L a b e l L o c a t i o n > < L o c a t i o n   x m l n s : b = " h t t p : / / s c h e m a s . d a t a c o n t r a c t . o r g / 2 0 0 4 / 0 7 / S y s t e m . W i n d o w s " > < b : _ x > 1 1 8 9 . 7 1 1 4 3 1 7 0 2 9 9 7 3 < / b : _ x > < b : _ y >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>ABC?;5=8O\ C o l u m n s \ 3>4& g t ; - & l t ; T a b l e s \ >1028BL1 \ C o l u m n s \ 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3 . 7 1 1 4 3 1 7 0 2 9 9 7 3 < / b : _ x > < b : _ y > 3 5 < / b : _ y > < / b : P o i n t > < b : P o i n t > < b : _ x > 1 2 0 5 . 7 1 1 4 3 1 7 0 2 9 9 7 3 < / b : _ x > < b : _ y >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>ABC?;5=8O  1 \ C o l u m n s \ 3>4& g t ; - & l t ; T a b l e s \ >1028BL1 \ C o l u m n s \ & g t ; < / K e y > < / a : K e y > < a : V a l u e   i : t y p e = " D i a g r a m D i s p l a y L i n k V i e w S t a t e " > < A u t o m a t i o n P r o p e r t y H e l p e r T e x t > >=5G=0O  B>G:0  1 :   ( 1 4 5 3 , 7 1 1 4 3 1 7 0 3 , 7 5 ) .   >=5G=0O  B>G:0  2 :   ( 1 2 0 5 , 7 1 1 4 3 1 7 0 3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5 3 . 7 1 1 4 3 1 7 0 2 9 9 7 3 < / b : _ x > < b : _ y > 7 5 < / b : _ y > < / b : P o i n t > < b : P o i n t > < b : _ x > 1 4 5 1 . 2 1 1 4 3 1 9 9 5 5 < / b : _ x > < b : _ y > 7 5 < / b : _ y > < / b : P o i n t > < b : P o i n t > < b : _ x > 1 4 4 9 . 2 1 1 4 3 1 9 9 5 5 < / b : _ x > < b : _ y > 7 7 < / b : _ y > < / b : P o i n t > < b : P o i n t > < b : _ x > 1 4 4 9 . 2 1 1 4 3 1 9 9 5 5 < / b : _ x > < b : _ y > 1 6 7 . 5 < / b : _ y > < / b : P o i n t > < b : P o i n t > < b : _ x > 1 4 4 7 . 2 1 1 4 3 1 9 9 5 5 < / b : _ x > < b : _ y > 1 6 9 . 5 < / b : _ y > < / b : P o i n t > < b : P o i n t > < b : _ x > 1 2 1 5 . 0 1 9 7 0 2 6 9 6 2 0 3 < / b : _ x > < b : _ y > 1 6 9 . 5 < / b : _ y > < / b : P o i n t > < b : P o i n t > < b : _ x > 1 2 1 3 . 0 1 9 7 0 2 6 9 6 2 0 3 < / b : _ x > < b : _ y > 1 6 7 . 5 < / b : _ y > < / b : P o i n t > < b : P o i n t > < b : _ x > 1 2 1 3 . 0 1 9 7 0 2 6 9 6 2 0 3 < / b : _ x > < b : _ y > 5 7 < / b : _ y > < / b : P o i n t > < b : P o i n t > < b : _ x > 1 2 1 1 . 0 1 9 7 0 2 6 9 6 2 0 3 < / b : _ x > < b : _ y > 5 5 < / b : _ y > < / b : P o i n t > < b : P o i n t > < b : _ x > 1 2 0 5 . 7 1 1 4 3 1 7 0 2 9 9 7 3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>ABC?;5=8O  1 \ C o l u m n s \ 3>4& g t ; - & l t ; T a b l e s \ >1028BL1 \ C o l u m n s \ 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3 . 7 1 1 4 3 1 7 0 2 9 9 7 3 < / b : _ x > < b : _ y > 6 7 < / b : _ y > < / L a b e l L o c a t i o n > < L o c a t i o n   x m l n s : b = " h t t p : / / s c h e m a s . d a t a c o n t r a c t . o r g / 2 0 0 4 / 0 7 / S y s t e m . W i n d o w s " > < b : _ x > 1 4 6 9 . 7 1 1 4 3 1 7 0 2 9 9 7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>ABC?;5=8O  1 \ C o l u m n s \ 3>4& g t ; - & l t ; T a b l e s \ >1028BL1 \ C o l u m n s \ 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4 7 < / b : _ y > < / L a b e l L o c a t i o n > < L o c a t i o n   x m l n s : b = " h t t p : / / s c h e m a s . d a t a c o n t r a c t . o r g / 2 0 0 4 / 0 7 / S y s t e m . W i n d o w s " > < b : _ x > 1 1 8 9 . 7 1 1 4 3 1 7 0 2 9 9 7 3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>ABC?;5=8O  1 \ C o l u m n s \ 3>4& g t ; - & l t ; T a b l e s \ >1028BL1 \ C o l u m n s \ 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5 3 . 7 1 1 4 3 1 7 0 2 9 9 7 3 < / b : _ x > < b : _ y > 7 5 < / b : _ y > < / b : P o i n t > < b : P o i n t > < b : _ x > 1 4 5 1 . 2 1 1 4 3 1 9 9 5 5 < / b : _ x > < b : _ y > 7 5 < / b : _ y > < / b : P o i n t > < b : P o i n t > < b : _ x > 1 4 4 9 . 2 1 1 4 3 1 9 9 5 5 < / b : _ x > < b : _ y > 7 7 < / b : _ y > < / b : P o i n t > < b : P o i n t > < b : _ x > 1 4 4 9 . 2 1 1 4 3 1 9 9 5 5 < / b : _ x > < b : _ y > 1 6 7 . 5 < / b : _ y > < / b : P o i n t > < b : P o i n t > < b : _ x > 1 4 4 7 . 2 1 1 4 3 1 9 9 5 5 < / b : _ x > < b : _ y > 1 6 9 . 5 < / b : _ y > < / b : P o i n t > < b : P o i n t > < b : _ x > 1 2 1 5 . 0 1 9 7 0 2 6 9 6 2 0 3 < / b : _ x > < b : _ y > 1 6 9 . 5 < / b : _ y > < / b : P o i n t > < b : P o i n t > < b : _ x > 1 2 1 3 . 0 1 9 7 0 2 6 9 6 2 0 3 < / b : _ x > < b : _ y > 1 6 7 . 5 < / b : _ y > < / b : P o i n t > < b : P o i n t > < b : _ x > 1 2 1 3 . 0 1 9 7 0 2 6 9 6 2 0 3 < / b : _ x > < b : _ y > 5 7 < / b : _ y > < / b : P o i n t > < b : P o i n t > < b : _ x > 1 2 1 1 . 0 1 9 7 0 2 6 9 6 2 0 3 < / b : _ x > < b : _ y > 5 5 < / b : _ y > < / b : P o i n t > < b : P o i n t > < b : _ x > 1 2 0 5 . 7 1 1 4 3 1 7 0 2 9 9 7 3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 " \ C o l u m n s \ & g t ; - & l t ; T a b l e s \ >1028BL1 \ C o l u m n s \ & g t ; < / K e y > < / a : K e y > < a : V a l u e   i : t y p e = " D i a g r a m D i s p l a y L i n k V i e w S t a t e " > < A u t o m a t i o n P r o p e r t y H e l p e r T e x t > >=5G=0O  B>G:0  1 :   ( 1 6 9 3 , 7 1 1 4 3 1 7 0 3 , 7 5 ) .   >=5G=0O  B>G:0  2 :   ( 1 2 0 5 , 7 1 1 4 3 1 7 0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9 3 . 7 1 1 4 3 1 7 0 2 9 9 7 3 < / b : _ x > < b : _ y > 7 5 < / b : _ y > < / b : P o i n t > < b : P o i n t > < b : _ x > 1 6 9 1 . 2 1 1 4 3 1 9 9 5 5 < / b : _ x > < b : _ y > 7 5 < / b : _ y > < / b : P o i n t > < b : P o i n t > < b : _ x > 1 6 8 9 . 2 1 1 4 3 1 9 9 5 5 < / b : _ x > < b : _ y > 7 7 < / b : _ y > < / b : P o i n t > < b : P o i n t > < b : _ x > 1 6 8 9 . 2 1 1 4 3 1 9 9 5 5 < / b : _ x > < b : _ y > 1 7 2 . 5 < / b : _ y > < / b : P o i n t > < b : P o i n t > < b : _ x > 1 6 8 7 . 2 1 1 4 3 1 9 9 5 5 < / b : _ x > < b : _ y > 1 7 4 . 5 < / b : _ y > < / b : P o i n t > < b : P o i n t > < b : _ x > 1 2 1 2 . 6 5 1 2 8 1 6 4 3 5 7 1 3 < / b : _ x > < b : _ y > 1 7 4 . 5 < / b : _ y > < / b : P o i n t > < b : P o i n t > < b : _ x > 1 2 1 0 . 6 5 1 2 8 1 6 4 3 5 7 1 3 < / b : _ x > < b : _ y > 1 7 2 . 5 < / b : _ y > < / b : P o i n t > < b : P o i n t > < b : _ x > 1 2 1 0 . 6 5 1 2 8 1 6 4 3 5 7 1 3 < / b : _ x > < b : _ y > 7 7 < / b : _ y > < / b : P o i n t > < b : P o i n t > < b : _ x > 1 2 0 8 . 6 5 1 2 8 1 6 4 3 5 7 1 3 < / b : _ x > < b : _ y > 7 5 < / b : _ y > < / b : P o i n t > < b : P o i n t > < b : _ x > 1 2 0 5 . 7 1 1 4 3 1 7 0 2 9 9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 " \ C o l u m n s \ & g t ; - & l t ; T a b l e s \ >1028BL1 \ C o l u m n s \ 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9 3 . 7 1 1 4 3 1 7 0 2 9 9 7 3 < / b : _ x > < b : _ y > 6 7 < / b : _ y > < / L a b e l L o c a t i o n > < L o c a t i o n   x m l n s : b = " h t t p : / / s c h e m a s . d a t a c o n t r a c t . o r g / 2 0 0 4 / 0 7 / S y s t e m . W i n d o w s " > < b : _ x > 1 7 0 9 . 7 1 1 4 3 1 7 0 2 9 9 7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 " \ C o l u m n s \ & g t ; - & l t ; T a b l e s \ >1028BL1 \ C o l u m n s \ 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6 7 < / b : _ y > < / L a b e l L o c a t i o n > < L o c a t i o n   x m l n s : b = " h t t p : / / s c h e m a s . d a t a c o n t r a c t . o r g / 2 0 0 4 / 0 7 / S y s t e m . W i n d o w s " > < b : _ x > 1 1 8 9 . 7 1 1 4 3 1 7 0 2 9 9 7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 " \ C o l u m n s \ & g t ; - & l t ; T a b l e s \ >1028BL1 \ C o l u m n s \ 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9 3 . 7 1 1 4 3 1 7 0 2 9 9 7 3 < / b : _ x > < b : _ y > 7 5 < / b : _ y > < / b : P o i n t > < b : P o i n t > < b : _ x > 1 6 9 1 . 2 1 1 4 3 1 9 9 5 5 < / b : _ x > < b : _ y > 7 5 < / b : _ y > < / b : P o i n t > < b : P o i n t > < b : _ x > 1 6 8 9 . 2 1 1 4 3 1 9 9 5 5 < / b : _ x > < b : _ y > 7 7 < / b : _ y > < / b : P o i n t > < b : P o i n t > < b : _ x > 1 6 8 9 . 2 1 1 4 3 1 9 9 5 5 < / b : _ x > < b : _ y > 1 7 2 . 5 < / b : _ y > < / b : P o i n t > < b : P o i n t > < b : _ x > 1 6 8 7 . 2 1 1 4 3 1 9 9 5 5 < / b : _ x > < b : _ y > 1 7 4 . 5 < / b : _ y > < / b : P o i n t > < b : P o i n t > < b : _ x > 1 2 1 2 . 6 5 1 2 8 1 6 4 3 5 7 1 3 < / b : _ x > < b : _ y > 1 7 4 . 5 < / b : _ y > < / b : P o i n t > < b : P o i n t > < b : _ x > 1 2 1 0 . 6 5 1 2 8 1 6 4 3 5 7 1 3 < / b : _ x > < b : _ y > 1 7 2 . 5 < / b : _ y > < / b : P o i n t > < b : P o i n t > < b : _ x > 1 2 1 0 . 6 5 1 2 8 1 6 4 3 5 7 1 3 < / b : _ x > < b : _ y > 7 7 < / b : _ y > < / b : P o i n t > < b : P o i n t > < b : _ x > 1 2 0 8 . 6 5 1 2 8 1 6 4 3 5 7 1 3 < / b : _ x > < b : _ y > 7 5 < / b : _ y > < / b : P o i n t > < b : P o i n t > < b : _ x > 1 2 0 5 . 7 1 1 4 3 1 7 0 2 9 9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7 \ C o l u m n s \ & g t ; - & l t ; T a b l e s \ >1028BL1 \ C o l u m n s \ & g t ; < / K e y > < / a : K e y > < a : V a l u e   i : t y p e = " D i a g r a m D i s p l a y L i n k V i e w S t a t e " > < A u t o m a t i o n P r o p e r t y H e l p e r T e x t > >=5G=0O  B>G:0  1 :   ( 1 9 3 3 , 7 1 1 4 3 1 7 0 3 , 7 5 ) .   >=5G=0O  B>G:0  2 :   ( 1 2 0 5 , 7 1 1 4 3 1 7 0 3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3 3 . 7 1 1 4 3 1 7 0 2 9 9 7 3 < / b : _ x > < b : _ y > 7 5 < / b : _ y > < / b : P o i n t > < b : P o i n t > < b : _ x > 1 9 3 1 . 2 1 1 4 3 1 9 9 5 5 < / b : _ x > < b : _ y > 7 5 < / b : _ y > < / b : P o i n t > < b : P o i n t > < b : _ x > 1 9 2 9 . 2 1 1 4 3 1 9 9 5 5 < / b : _ x > < b : _ y > 7 7 < / b : _ y > < / b : P o i n t > < b : P o i n t > < b : _ x > 1 9 2 9 . 2 1 1 4 3 1 9 9 5 5 < / b : _ x > < b : _ y > 1 7 7 . 5 < / b : _ y > < / b : P o i n t > < b : P o i n t > < b : _ x > 1 9 2 7 . 2 1 1 4 3 1 9 9 5 5 < / b : _ x > < b : _ y > 1 7 9 . 5 < / b : _ y > < / b : P o i n t > < b : P o i n t > < b : _ x > 1 2 1 0 . 7 7 1 5 8 2 3 9 5 4 5 1 1 < / b : _ x > < b : _ y > 1 7 9 . 5 < / b : _ y > < / b : P o i n t > < b : P o i n t > < b : _ x > 1 2 0 8 . 7 7 1 5 8 2 3 9 5 4 5 1 1 < / b : _ x > < b : _ y > 1 7 7 . 5 < / b : _ y > < / b : P o i n t > < b : P o i n t > < b : _ x > 1 2 0 8 . 7 7 1 5 8 2 3 9 5 4 5 1 1 < / b : _ x > < b : _ y > 9 7 < / b : _ y > < / b : P o i n t > < b : P o i n t > < b : _ x > 1 2 0 6 . 7 7 1 5 8 2 3 9 5 4 5 1 1 < / b : _ x > < b : _ y > 9 5 < / b : _ y > < / b : P o i n t > < b : P o i n t > < b : _ x > 1 2 0 5 . 7 1 1 4 3 1 7 0 2 9 9 7 3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7 \ C o l u m n s \ & g t ; - & l t ; T a b l e s \ >1028BL1 \ C o l u m n s \ 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3 3 . 7 1 1 4 3 1 7 0 2 9 9 7 3 < / b : _ x > < b : _ y > 6 7 < / b : _ y > < / L a b e l L o c a t i o n > < L o c a t i o n   x m l n s : b = " h t t p : / / s c h e m a s . d a t a c o n t r a c t . o r g / 2 0 0 4 / 0 7 / S y s t e m . W i n d o w s " > < b : _ x > 1 9 4 9 . 7 1 1 4 3 1 7 0 2 9 9 7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7 \ C o l u m n s \ & g t ; - & l t ; T a b l e s \ >1028BL1 \ C o l u m n s \ 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8 7 < / b : _ y > < / L a b e l L o c a t i o n > < L o c a t i o n   x m l n s : b = " h t t p : / / s c h e m a s . d a t a c o n t r a c t . o r g / 2 0 0 4 / 0 7 / S y s t e m . W i n d o w s " > < b : _ x > 1 1 8 9 . 7 1 1 4 3 1 7 0 2 9 9 7 3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7 \ C o l u m n s \ & g t ; - & l t ; T a b l e s \ >1028BL1 \ C o l u m n s \ 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3 3 . 7 1 1 4 3 1 7 0 2 9 9 7 3 < / b : _ x > < b : _ y > 7 5 < / b : _ y > < / b : P o i n t > < b : P o i n t > < b : _ x > 1 9 3 1 . 2 1 1 4 3 1 9 9 5 5 < / b : _ x > < b : _ y > 7 5 < / b : _ y > < / b : P o i n t > < b : P o i n t > < b : _ x > 1 9 2 9 . 2 1 1 4 3 1 9 9 5 5 < / b : _ x > < b : _ y > 7 7 < / b : _ y > < / b : P o i n t > < b : P o i n t > < b : _ x > 1 9 2 9 . 2 1 1 4 3 1 9 9 5 5 < / b : _ x > < b : _ y > 1 7 7 . 5 < / b : _ y > < / b : P o i n t > < b : P o i n t > < b : _ x > 1 9 2 7 . 2 1 1 4 3 1 9 9 5 5 < / b : _ x > < b : _ y > 1 7 9 . 5 < / b : _ y > < / b : P o i n t > < b : P o i n t > < b : _ x > 1 2 1 0 . 7 7 1 5 8 2 3 9 5 4 5 1 1 < / b : _ x > < b : _ y > 1 7 9 . 5 < / b : _ y > < / b : P o i n t > < b : P o i n t > < b : _ x > 1 2 0 8 . 7 7 1 5 8 2 3 9 5 4 5 1 1 < / b : _ x > < b : _ y > 1 7 7 . 5 < / b : _ y > < / b : P o i n t > < b : P o i n t > < b : _ x > 1 2 0 8 . 7 7 1 5 8 2 3 9 5 4 5 1 1 < / b : _ x > < b : _ y > 9 7 < / b : _ y > < / b : P o i n t > < b : P o i n t > < b : _ x > 1 2 0 6 . 7 7 1 5 8 2 3 9 5 4 5 1 1 < / b : _ x > < b : _ y > 9 5 < / b : _ y > < / b : P o i n t > < b : P o i n t > < b : _ x > 1 2 0 5 . 7 1 1 4 3 1 7 0 2 9 9 7 3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8 \ C o l u m n s \   & g t ; - & l t ; T a b l e s \ >1028BL1 \ C o l u m n s \ & g t ; < / K e y > < / a : K e y > < a : V a l u e   i : t y p e = " D i a g r a m D i s p l a y L i n k V i e w S t a t e " > < A u t o m a t i o n P r o p e r t y H e l p e r T e x t > >=5G=0O  B>G:0  1 :   ( 2 2 6 3 , 6 1 5 2 4 2 2 7 0 6 6 , 7 5 ) .   >=5G=0O  B>G:0  2 :   ( 1 2 0 6 , 8 9 1 8 8 3 1 4 7 3 3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6 3 . 6 1 5 2 4 2 2 7 0 6 6 3 2 < / b : _ x > < b : _ y > 7 5 < / b : _ y > < / b : P o i n t > < b : P o i n t > < b : _ x > 2 1 7 1 . 2 1 1 4 3 1 9 9 5 5 < / b : _ x > < b : _ y > 7 5 < / b : _ y > < / b : P o i n t > < b : P o i n t > < b : _ x > 2 1 6 9 . 2 1 1 4 3 1 9 9 5 5 < / b : _ x > < b : _ y > 7 7 < / b : _ y > < / b : P o i n t > < b : P o i n t > < b : _ x > 2 1 6 9 . 2 1 1 4 3 1 9 9 5 5 < / b : _ x > < b : _ y > 1 8 2 . 5 < / b : _ y > < / b : P o i n t > < b : P o i n t > < b : _ x > 2 1 6 7 . 2 1 1 4 3 1 9 9 5 5 < / b : _ x > < b : _ y > 1 8 4 . 5 < / b : _ y > < / b : P o i n t > < b : P o i n t > < b : _ x > 1 2 0 8 . 8 9 1 8 8 3 1 4 7 3 3 0 9 < / b : _ x > < b : _ y > 1 8 4 . 5 < / b : _ y > < / b : P o i n t > < b : P o i n t > < b : _ x > 1 2 0 6 . 8 9 1 8 8 3 1 4 7 3 3 0 9 < / b : _ x > < b : _ y > 1 8 2 . 5 < / b : _ y > < / b : P o i n t > < b : P o i n t > < b : _ x > 1 2 0 6 . 8 9 1 8 8 3 1 4 7 3 3 0 9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8 \ C o l u m n s \   & g t ; - & l t ; T a b l e s \ >1028BL1 \ C o l u m n s \ 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3 . 6 1 5 2 4 2 2 7 0 6 6 3 2 < / b : _ x > < b : _ y > 6 7 < / b : _ y > < / L a b e l L o c a t i o n > < L o c a t i o n   x m l n s : b = " h t t p : / / s c h e m a s . d a t a c o n t r a c t . o r g / 2 0 0 4 / 0 7 / S y s t e m . W i n d o w s " > < b : _ x > 2 2 7 9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8 \ C o l u m n s \   & g t ; - & l t ; T a b l e s \ >1028BL1 \ C o l u m n s \ 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0 . 8 9 1 8 8 3 1 4 7 3 3 0 9 < / b : _ x > < b : _ y > 1 0 9 < / b : _ y > < / L a b e l L o c a t i o n > < L o c a t i o n   x m l n s : b = " h t t p : / / s c h e m a s . d a t a c o n t r a c t . o r g / 2 0 0 4 / 0 7 / S y s t e m . W i n d o w s " > < b : _ x > 1 1 8 9 . 7 1 1 4 3 1 7 0 2 9 9 7 3 < / b : _ x > < b : _ y > 1 1 5 < / b : _ y > < / L o c a t i o n > < S h a p e R o t a t e A n g l e > 6 . 6 3 9 9 9 3 9 8 5 0 8 5 5 3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8 \ C o l u m n s \   & g t ; - & l t ; T a b l e s \ >1028BL1 \ C o l u m n s \ 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6 3 . 6 1 5 2 4 2 2 7 0 6 6 3 2 < / b : _ x > < b : _ y > 7 5 < / b : _ y > < / b : P o i n t > < b : P o i n t > < b : _ x > 2 1 7 1 . 2 1 1 4 3 1 9 9 5 5 < / b : _ x > < b : _ y > 7 5 < / b : _ y > < / b : P o i n t > < b : P o i n t > < b : _ x > 2 1 6 9 . 2 1 1 4 3 1 9 9 5 5 < / b : _ x > < b : _ y > 7 7 < / b : _ y > < / b : P o i n t > < b : P o i n t > < b : _ x > 2 1 6 9 . 2 1 1 4 3 1 9 9 5 5 < / b : _ x > < b : _ y > 1 8 2 . 5 < / b : _ y > < / b : P o i n t > < b : P o i n t > < b : _ x > 2 1 6 7 . 2 1 1 4 3 1 9 9 5 5 < / b : _ x > < b : _ y > 1 8 4 . 5 < / b : _ y > < / b : P o i n t > < b : P o i n t > < b : _ x > 1 2 0 8 . 8 9 1 8 8 3 1 4 7 3 3 0 9 < / b : _ x > < b : _ y > 1 8 4 . 5 < / b : _ y > < / b : P o i n t > < b : P o i n t > < b : _ x > 1 2 0 6 . 8 9 1 8 8 3 1 4 7 3 3 0 9 < / b : _ x > < b : _ y > 1 8 2 . 5 < / b : _ y > < / b : P o i n t > < b : P o i n t > < b : _ x > 1 2 0 6 . 8 9 1 8 8 3 1 4 7 3 3 0 9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@8AC=:8\ C o l u m n s \   & g t ; - & l t ; T a b l e s \ >1028BL1 \ C o l u m n s \ & g t ; < / K e y > < / a : K e y > < a : V a l u e   i : t y p e = " D i a g r a m D i s p l a y L i n k V i e w S t a t e " > < A u t o m a t i o n P r o p e r t y H e l p e r T e x t > >=5G=0O  B>G:0  1 :   ( 1 0 5 8 , 3 2 6 6 7 4 , 2 2 0 ) .   >=5G=0O  B>G:0  2 :   ( 1 0 8 9 , 7 1 1 4 3 2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5 8 . 3 2 6 6 7 4 < / b : _ x > < b : _ y > 2 2 0 < / b : _ y > < / b : P o i n t > < b : P o i n t > < b : _ x > 1 0 5 8 . 3 2 6 6 7 4 < / b : _ x > < b : _ y > 1 9 5 < / b : _ y > < / b : P o i n t > < b : P o i n t > < b : _ x > 1 0 6 0 . 3 2 6 6 7 4 < / b : _ x > < b : _ y > 1 9 3 < / b : _ y > < / b : P o i n t > < b : P o i n t > < b : _ x > 1 0 8 7 . 7 1 1 4 3 2 < / b : _ x > < b : _ y > 1 9 3 < / b : _ y > < / b : P o i n t > < b : P o i n t > < b : _ x > 1 0 8 9 . 7 1 1 4 3 2 < / b : _ x > < b : _ y > 1 9 1 < / b : _ y > < / b : P o i n t > < b : P o i n t > < b : _ x > 1 0 8 9 . 7 1 1 4 3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@8AC=:8\ C o l u m n s \   & g t ; - & l t ; T a b l e s \ >1028BL1 \ C o l u m n s \ 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3 2 6 6 7 4 < / b : _ x > < b : _ y > 2 2 0 < / b : _ y > < / L a b e l L o c a t i o n > < L o c a t i o n   x m l n s : b = " h t t p : / / s c h e m a s . d a t a c o n t r a c t . o r g / 2 0 0 4 / 0 7 / S y s t e m . W i n d o w s " > < b : _ x > 1 0 5 8 . 3 2 6 6 7 4 < / b : _ x > < b : _ y > 2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@8AC=:8\ C o l u m n s \   & g t ; - & l t ; T a b l e s \ >1028BL1 \ C o l u m n s \ 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1 . 7 1 1 4 3 2 < / b : _ x > < b : _ y > 1 4 9 . 9 9 9 9 9 9 9 9 9 9 9 9 9 4 < / b : _ y > < / L a b e l L o c a t i o n > < L o c a t i o n   x m l n s : b = " h t t p : / / s c h e m a s . d a t a c o n t r a c t . o r g / 2 0 0 4 / 0 7 / S y s t e m . W i n d o w s " > < b : _ x > 1 0 8 9 . 7 1 1 4 3 2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@8AC=:8\ C o l u m n s \   & g t ; - & l t ; T a b l e s \ >1028BL1 \ C o l u m n s \ 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8 . 3 2 6 6 7 4 < / b : _ x > < b : _ y > 2 2 0 < / b : _ y > < / b : P o i n t > < b : P o i n t > < b : _ x > 1 0 5 8 . 3 2 6 6 7 4 < / b : _ x > < b : _ y > 1 9 5 < / b : _ y > < / b : P o i n t > < b : P o i n t > < b : _ x > 1 0 6 0 . 3 2 6 6 7 4 < / b : _ x > < b : _ y > 1 9 3 < / b : _ y > < / b : P o i n t > < b : P o i n t > < b : _ x > 1 0 8 7 . 7 1 1 4 3 2 < / b : _ x > < b : _ y > 1 9 3 < / b : _ y > < / b : P o i n t > < b : P o i n t > < b : _ x > 1 0 8 9 . 7 1 1 4 3 2 < / b : _ x > < b : _ y > 1 9 1 < / b : _ y > < / b : P o i n t > < b : P o i n t > < b : _ x > 1 0 8 9 . 7 1 1 4 3 2 < / b : _ x > < b : _ y > 1 6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>ABC?;5=8O  1 _ 3 a 6 e e 4 4 6 - 7 c 7 b - 4 2 b a - 8 b 1 d - e e e 6 1 c 9 c 7 1 6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4>E>4< / s t r i n g > < / k e y > < v a l u e > < i n t > 7 5 < / i n t > < / v a l u e > < / i t e m > < i t e m > < k e y > < s t r i n g > 3>4< / s t r i n g > < / k e y > < v a l u e > < i n t > 5 7 < / i n t > < / v a l u e > < / i t e m > < i t e m > < k e y > < s t r i n g > AC<<0< / s t r i n g > < / k e y > < v a l u e > < i n t > 7 6 < / i n t > < / v a l u e > < / i t e m > < / C o l u m n W i d t h s > < C o l u m n D i s p l a y I n d e x > < i t e m > < k e y > < s t r i n g > 4>E>4< / s t r i n g > < / k e y > < v a l u e > < i n t > 0 < / i n t > < / v a l u e > < / i t e m > < i t e m > < k e y > < s t r i n g > 3>4< / s t r i n g > < / k e y > < v a l u e > < i n t > 1 < / i n t > < / v a l u e > < / i t e m > < i t e m > < k e y > < s t r i n g > AC<<0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"01;8F08     2 _ 1 8 a 1 3 d a b - 8 e 3 8 - 4 0 a e - b 7 9 0 - a 3 7 c d f 0 d 5 b a 9 " > < C u s t o m C o n t e n t   x m l n s = " h t t p : / / g e m i n i / p i v o t c u s t o m i z a t i o n / T a b l e X M L _ "01;8F08   2 _ 1 8 a 1 3 d a b - 8 e 3 8 - 4 0 a e - b 7 9 0 - a 3 7 c d f 0 d 5 b a 9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  < / s t r i n g > < / k e y > < v a l u e > < i n t > 7 4 < / i n t > < / v a l u e > < / i t e m > < i t e m > < k e y > < s t r i n g > '< / s t r i n g > < / k e y > < v a l u e > < i n t > 1 0 1 < / i n t > < / v a l u e > < / i t e m > < i t e m > < k e y > < s t r i n g > < / s t r i n g > < / k e y > < v a l u e > < i n t > 4 5 < / i n t > < / v a l u e > < / i t e m > < / C o l u m n W i d t h s > < C o l u m n D i s p l a y I n d e x > < i t e m > < k e y > < s t r i n g >   < / s t r i n g > < / k e y > < v a l u e > < i n t > 0 < / i n t > < / v a l u e > < / i t e m > < i t e m > < k e y > < s t r i n g > '< / s t r i n g > < / k e y > < v a l u e > < i n t > 1 < / i n t > < / v a l u e > < / i t e m > < i t e m > < k e y > < s t r i n g > 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2B51D6D-4F4A-4FF1-8ACA-8E1E5A77C6CB}">
  <ds:schemaRefs/>
</ds:datastoreItem>
</file>

<file path=customXml/itemProps10.xml><?xml version="1.0" encoding="utf-8"?>
<ds:datastoreItem xmlns:ds="http://schemas.openxmlformats.org/officeDocument/2006/customXml" ds:itemID="{3D5D6FA0-163F-423B-89AE-5A5652DED863}">
  <ds:schemaRefs/>
</ds:datastoreItem>
</file>

<file path=customXml/itemProps11.xml><?xml version="1.0" encoding="utf-8"?>
<ds:datastoreItem xmlns:ds="http://schemas.openxmlformats.org/officeDocument/2006/customXml" ds:itemID="{31EC5D3E-7351-4AD8-A687-93664489C7C5}">
  <ds:schemaRefs/>
</ds:datastoreItem>
</file>

<file path=customXml/itemProps12.xml><?xml version="1.0" encoding="utf-8"?>
<ds:datastoreItem xmlns:ds="http://schemas.openxmlformats.org/officeDocument/2006/customXml" ds:itemID="{8341257A-4207-488F-8B95-31BD2E519266}">
  <ds:schemaRefs/>
</ds:datastoreItem>
</file>

<file path=customXml/itemProps13.xml><?xml version="1.0" encoding="utf-8"?>
<ds:datastoreItem xmlns:ds="http://schemas.openxmlformats.org/officeDocument/2006/customXml" ds:itemID="{20DC166B-C481-4FD6-A65C-258EA283AB62}">
  <ds:schemaRefs/>
</ds:datastoreItem>
</file>

<file path=customXml/itemProps14.xml><?xml version="1.0" encoding="utf-8"?>
<ds:datastoreItem xmlns:ds="http://schemas.openxmlformats.org/officeDocument/2006/customXml" ds:itemID="{69735F3F-E6E5-45B0-8136-44C400B5FC40}">
  <ds:schemaRefs/>
</ds:datastoreItem>
</file>

<file path=customXml/itemProps15.xml><?xml version="1.0" encoding="utf-8"?>
<ds:datastoreItem xmlns:ds="http://schemas.openxmlformats.org/officeDocument/2006/customXml" ds:itemID="{A1D946C7-6841-4BBF-948E-F3D92851C998}">
  <ds:schemaRefs/>
</ds:datastoreItem>
</file>

<file path=customXml/itemProps16.xml><?xml version="1.0" encoding="utf-8"?>
<ds:datastoreItem xmlns:ds="http://schemas.openxmlformats.org/officeDocument/2006/customXml" ds:itemID="{BF4229D8-EE1E-4151-A13D-173BB54F1F59}">
  <ds:schemaRefs/>
</ds:datastoreItem>
</file>

<file path=customXml/itemProps17.xml><?xml version="1.0" encoding="utf-8"?>
<ds:datastoreItem xmlns:ds="http://schemas.openxmlformats.org/officeDocument/2006/customXml" ds:itemID="{A165CBA3-FABB-4352-A800-A518387ECB87}">
  <ds:schemaRefs/>
</ds:datastoreItem>
</file>

<file path=customXml/itemProps18.xml><?xml version="1.0" encoding="utf-8"?>
<ds:datastoreItem xmlns:ds="http://schemas.openxmlformats.org/officeDocument/2006/customXml" ds:itemID="{F78A4ABD-072B-423F-B62B-2770BCDE47D8}">
  <ds:schemaRefs/>
</ds:datastoreItem>
</file>

<file path=customXml/itemProps19.xml><?xml version="1.0" encoding="utf-8"?>
<ds:datastoreItem xmlns:ds="http://schemas.openxmlformats.org/officeDocument/2006/customXml" ds:itemID="{726DA1A7-A250-45E7-B59E-F9AB886B2C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A4457C-CBD9-461E-A8EC-56E279171EE8}">
  <ds:schemaRefs/>
</ds:datastoreItem>
</file>

<file path=customXml/itemProps20.xml><?xml version="1.0" encoding="utf-8"?>
<ds:datastoreItem xmlns:ds="http://schemas.openxmlformats.org/officeDocument/2006/customXml" ds:itemID="{A01F2596-17AE-4309-85F4-18221C2F7508}">
  <ds:schemaRefs/>
</ds:datastoreItem>
</file>

<file path=customXml/itemProps21.xml><?xml version="1.0" encoding="utf-8"?>
<ds:datastoreItem xmlns:ds="http://schemas.openxmlformats.org/officeDocument/2006/customXml" ds:itemID="{9F55287A-9F43-4A95-9E3A-E684E754623F}">
  <ds:schemaRefs/>
</ds:datastoreItem>
</file>

<file path=customXml/itemProps22.xml><?xml version="1.0" encoding="utf-8"?>
<ds:datastoreItem xmlns:ds="http://schemas.openxmlformats.org/officeDocument/2006/customXml" ds:itemID="{0DCB6855-EA5C-4046-8540-89B672B39E41}">
  <ds:schemaRefs/>
</ds:datastoreItem>
</file>

<file path=customXml/itemProps23.xml><?xml version="1.0" encoding="utf-8"?>
<ds:datastoreItem xmlns:ds="http://schemas.openxmlformats.org/officeDocument/2006/customXml" ds:itemID="{7CE45B9C-03B7-407D-AFE9-36020A681BD3}">
  <ds:schemaRefs/>
</ds:datastoreItem>
</file>

<file path=customXml/itemProps24.xml><?xml version="1.0" encoding="utf-8"?>
<ds:datastoreItem xmlns:ds="http://schemas.openxmlformats.org/officeDocument/2006/customXml" ds:itemID="{B884ECF0-81AC-4D00-A70E-4E73C8776B91}">
  <ds:schemaRefs/>
</ds:datastoreItem>
</file>

<file path=customXml/itemProps25.xml><?xml version="1.0" encoding="utf-8"?>
<ds:datastoreItem xmlns:ds="http://schemas.openxmlformats.org/officeDocument/2006/customXml" ds:itemID="{8032C239-AE37-4C47-9BFB-2B3B9D04AD77}">
  <ds:schemaRefs/>
</ds:datastoreItem>
</file>

<file path=customXml/itemProps26.xml><?xml version="1.0" encoding="utf-8"?>
<ds:datastoreItem xmlns:ds="http://schemas.openxmlformats.org/officeDocument/2006/customXml" ds:itemID="{BFDE665C-0ABD-4666-88F6-5FADFED9CF1A}">
  <ds:schemaRefs/>
</ds:datastoreItem>
</file>

<file path=customXml/itemProps27.xml><?xml version="1.0" encoding="utf-8"?>
<ds:datastoreItem xmlns:ds="http://schemas.openxmlformats.org/officeDocument/2006/customXml" ds:itemID="{7DC481FE-0C5D-4D4C-A33B-94EDFF3A780F}">
  <ds:schemaRefs/>
</ds:datastoreItem>
</file>

<file path=customXml/itemProps28.xml><?xml version="1.0" encoding="utf-8"?>
<ds:datastoreItem xmlns:ds="http://schemas.openxmlformats.org/officeDocument/2006/customXml" ds:itemID="{F30C4178-A2EE-4148-A96E-EC17CACD05F0}">
  <ds:schemaRefs/>
</ds:datastoreItem>
</file>

<file path=customXml/itemProps29.xml><?xml version="1.0" encoding="utf-8"?>
<ds:datastoreItem xmlns:ds="http://schemas.openxmlformats.org/officeDocument/2006/customXml" ds:itemID="{4544B57B-D20C-4779-ABC1-9BA338A5471B}">
  <ds:schemaRefs/>
</ds:datastoreItem>
</file>

<file path=customXml/itemProps3.xml><?xml version="1.0" encoding="utf-8"?>
<ds:datastoreItem xmlns:ds="http://schemas.openxmlformats.org/officeDocument/2006/customXml" ds:itemID="{368375E4-C35E-49BF-90F4-5099E4C79EC8}">
  <ds:schemaRefs/>
</ds:datastoreItem>
</file>

<file path=customXml/itemProps30.xml><?xml version="1.0" encoding="utf-8"?>
<ds:datastoreItem xmlns:ds="http://schemas.openxmlformats.org/officeDocument/2006/customXml" ds:itemID="{817189BF-FB79-46EC-BFE8-D4424B2519BA}">
  <ds:schemaRefs/>
</ds:datastoreItem>
</file>

<file path=customXml/itemProps31.xml><?xml version="1.0" encoding="utf-8"?>
<ds:datastoreItem xmlns:ds="http://schemas.openxmlformats.org/officeDocument/2006/customXml" ds:itemID="{13396935-45F6-4339-A388-B78745F6813A}">
  <ds:schemaRefs/>
</ds:datastoreItem>
</file>

<file path=customXml/itemProps32.xml><?xml version="1.0" encoding="utf-8"?>
<ds:datastoreItem xmlns:ds="http://schemas.openxmlformats.org/officeDocument/2006/customXml" ds:itemID="{D875552E-A10F-48AC-9004-11016B31DD9A}">
  <ds:schemaRefs/>
</ds:datastoreItem>
</file>

<file path=customXml/itemProps33.xml><?xml version="1.0" encoding="utf-8"?>
<ds:datastoreItem xmlns:ds="http://schemas.openxmlformats.org/officeDocument/2006/customXml" ds:itemID="{C01D2934-F129-4F1F-9820-40D10ABA9EF8}">
  <ds:schemaRefs/>
</ds:datastoreItem>
</file>

<file path=customXml/itemProps34.xml><?xml version="1.0" encoding="utf-8"?>
<ds:datastoreItem xmlns:ds="http://schemas.openxmlformats.org/officeDocument/2006/customXml" ds:itemID="{144D4F50-83A0-492B-894A-898C9296777F}">
  <ds:schemaRefs/>
</ds:datastoreItem>
</file>

<file path=customXml/itemProps35.xml><?xml version="1.0" encoding="utf-8"?>
<ds:datastoreItem xmlns:ds="http://schemas.openxmlformats.org/officeDocument/2006/customXml" ds:itemID="{C1DBD8C3-138F-4036-816A-03D38B4A19B5}">
  <ds:schemaRefs/>
</ds:datastoreItem>
</file>

<file path=customXml/itemProps4.xml><?xml version="1.0" encoding="utf-8"?>
<ds:datastoreItem xmlns:ds="http://schemas.openxmlformats.org/officeDocument/2006/customXml" ds:itemID="{7A3CB1C5-E98F-4725-AB4A-C44C85D9910E}">
  <ds:schemaRefs/>
</ds:datastoreItem>
</file>

<file path=customXml/itemProps5.xml><?xml version="1.0" encoding="utf-8"?>
<ds:datastoreItem xmlns:ds="http://schemas.openxmlformats.org/officeDocument/2006/customXml" ds:itemID="{3513C05C-B9B7-45F6-9A29-E00C8CD65DC9}">
  <ds:schemaRefs/>
</ds:datastoreItem>
</file>

<file path=customXml/itemProps6.xml><?xml version="1.0" encoding="utf-8"?>
<ds:datastoreItem xmlns:ds="http://schemas.openxmlformats.org/officeDocument/2006/customXml" ds:itemID="{A28C0931-2F60-47B6-AAB4-7DDB6F0FF6B4}">
  <ds:schemaRefs/>
</ds:datastoreItem>
</file>

<file path=customXml/itemProps7.xml><?xml version="1.0" encoding="utf-8"?>
<ds:datastoreItem xmlns:ds="http://schemas.openxmlformats.org/officeDocument/2006/customXml" ds:itemID="{5CE27A6D-0F9E-418E-AC3D-4C2346F51655}">
  <ds:schemaRefs/>
</ds:datastoreItem>
</file>

<file path=customXml/itemProps8.xml><?xml version="1.0" encoding="utf-8"?>
<ds:datastoreItem xmlns:ds="http://schemas.openxmlformats.org/officeDocument/2006/customXml" ds:itemID="{2B063EE3-9FEA-4D75-AFFE-BF08F0C00D29}">
  <ds:schemaRefs/>
</ds:datastoreItem>
</file>

<file path=customXml/itemProps9.xml><?xml version="1.0" encoding="utf-8"?>
<ds:datastoreItem xmlns:ds="http://schemas.openxmlformats.org/officeDocument/2006/customXml" ds:itemID="{897374FF-6005-45F2-A9CF-D185104B3A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ДАШБОРД</vt:lpstr>
      <vt:lpstr>Лист5</vt:lpstr>
      <vt:lpstr>Лист4</vt:lpstr>
      <vt:lpstr>Лист3</vt:lpstr>
      <vt:lpstr>Лист7</vt:lpstr>
      <vt:lpstr>Лист2</vt:lpstr>
      <vt:lpstr>Лист6</vt:lpstr>
      <vt:lpstr>Лист8</vt:lpstr>
      <vt:lpstr>ТАБЛИЦЫ</vt:lpstr>
      <vt:lpstr>ИСХОДНИКИ</vt:lpstr>
      <vt:lpstr>ИСХОДНИКИ!_Hlk104366617</vt:lpstr>
      <vt:lpstr>ДАШБОРД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0lin</dc:creator>
  <cp:lastModifiedBy>User</cp:lastModifiedBy>
  <cp:lastPrinted>2022-06-01T06:56:33Z</cp:lastPrinted>
  <dcterms:created xsi:type="dcterms:W3CDTF">2022-05-24T06:28:46Z</dcterms:created>
  <dcterms:modified xsi:type="dcterms:W3CDTF">2022-06-01T11:35:32Z</dcterms:modified>
</cp:coreProperties>
</file>